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RnA\development\corporate\dashboard\cm_dashboards\demo_nl\results\"/>
    </mc:Choice>
  </mc:AlternateContent>
  <xr:revisionPtr revIDLastSave="0" documentId="8_{9C8E28B2-4090-429B-918B-AC0D7ACD0A76}" xr6:coauthVersionLast="47" xr6:coauthVersionMax="47" xr10:uidLastSave="{00000000-0000-0000-0000-000000000000}"/>
  <bookViews>
    <workbookView xWindow="-120" yWindow="-120" windowWidth="29040" windowHeight="15840" activeTab="3" xr2:uid="{7BFAAAFD-8513-40C4-9AA3-0888F283180D}"/>
  </bookViews>
  <sheets>
    <sheet name="Query1" sheetId="2" r:id="rId1"/>
    <sheet name="I_Data_Chain_Ladder" sheetId="4" r:id="rId2"/>
    <sheet name="Sheet3" sheetId="6" r:id="rId3"/>
    <sheet name="G_Chain_Ladder" sheetId="3" r:id="rId4"/>
    <sheet name="Sheet5" sheetId="9" r:id="rId5"/>
    <sheet name="T_Table_Mapping" sheetId="8" r:id="rId6"/>
    <sheet name="G_Data_Av_Cost" sheetId="11" r:id="rId7"/>
    <sheet name="Sheet4" sheetId="7" r:id="rId8"/>
    <sheet name="Sheet1" sheetId="1" r:id="rId9"/>
    <sheet name="Sheet2" sheetId="5" r:id="rId10"/>
    <sheet name="Sheet6" sheetId="10" r:id="rId11"/>
  </sheets>
  <definedNames>
    <definedName name="ExternalData_1" localSheetId="3" hidden="1">G_Chain_Ladder!$A$1:$AEE$52</definedName>
    <definedName name="ExternalData_1" localSheetId="6" hidden="1">G_Data_Av_Cost!$A$1:$AC$4625</definedName>
    <definedName name="ExternalData_1" localSheetId="0" hidden="1">Query1!$A$1:$C$73</definedName>
    <definedName name="ExternalData_1" localSheetId="5" hidden="1">T_Table_Mapping!$A$1:$D$42</definedName>
    <definedName name="ExternalData_2" localSheetId="1" hidden="1">I_Data_Chain_Ladder!$A$1:$JR$4625</definedName>
  </definedNames>
  <calcPr calcId="191029"/>
  <pivotCaches>
    <pivotCache cacheId="4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7A0852-1A20-4972-B43E-0EC3165EB86D}" keepAlive="1" name="Query - G_Chain_Ladder" description="Connection to the 'G_Chain_Ladder' query in the workbook." type="5" refreshedVersion="8" background="1" saveData="1">
    <dbPr connection="Provider=Microsoft.Mashup.OleDb.1;Data Source=$Workbook$;Location=G_Chain_Ladder;Extended Properties=&quot;&quot;" command="SELECT * FROM [G_Chain_Ladder]"/>
  </connection>
  <connection id="2" xr16:uid="{5B404356-D7AD-42FD-A414-718EB3BA46C3}" keepAlive="1" name="Query - G_Data_Av_Cost" description="Connection to the 'G_Data_Av_Cost' query in the workbook." type="5" refreshedVersion="8" background="1" saveData="1">
    <dbPr connection="Provider=Microsoft.Mashup.OleDb.1;Data Source=$Workbook$;Location=G_Data_Av_Cost;Extended Properties=&quot;&quot;" command="SELECT * FROM [G_Data_Av_Cost]"/>
  </connection>
  <connection id="3" xr16:uid="{E4CCA1BA-C5A1-40E1-9330-DC371046799D}" keepAlive="1" name="Query - I_Data_Chain_Ladder" description="Connection to the 'I_Data_Chain_Ladder' query in the workbook." type="5" refreshedVersion="8" background="1" saveData="1">
    <dbPr connection="Provider=Microsoft.Mashup.OleDb.1;Data Source=$Workbook$;Location=I_Data_Chain_Ladder;Extended Properties=&quot;&quot;" command="SELECT * FROM [I_Data_Chain_Ladder]"/>
  </connection>
  <connection id="4" xr16:uid="{2BAE9124-5176-4003-B170-6DAE2C057F8F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5" xr16:uid="{5AF6CF16-9410-4C0C-844A-2C682DF41A0A}" keepAlive="1" name="Query - T_Table_Mapping" description="Connection to the 'T_Table_Mapping' query in the workbook." type="5" refreshedVersion="8" background="1" saveData="1">
    <dbPr connection="Provider=Microsoft.Mashup.OleDb.1;Data Source=$Workbook$;Location=T_Table_Mapping;Extended Properties=&quot;&quot;" command="SELECT * FROM [T_Table_Mapping]"/>
  </connection>
</connections>
</file>

<file path=xl/sharedStrings.xml><?xml version="1.0" encoding="utf-8"?>
<sst xmlns="http://schemas.openxmlformats.org/spreadsheetml/2006/main" count="15488" uniqueCount="5996">
  <si>
    <t>Dev_Period_Position</t>
  </si>
  <si>
    <t>Origin_Period_Position</t>
  </si>
  <si>
    <t>returnValue</t>
  </si>
  <si>
    <t>RunOff_Triangle Call Date</t>
  </si>
  <si>
    <t>Step Date</t>
  </si>
  <si>
    <t>Grp Value</t>
  </si>
  <si>
    <t>Age_To_Age_Factors_Mean_Ratio_Max</t>
  </si>
  <si>
    <t>Age_To_Age_Factors_Mean_Ratio_Min</t>
  </si>
  <si>
    <t>Age_To_Age_Factors_Outlier_Method</t>
  </si>
  <si>
    <t>Age_To_Age_Factors_Pval_Min</t>
  </si>
  <si>
    <t>Age_To_Age_Factors_Rsq_Min</t>
  </si>
  <si>
    <t>ALAE_Ratios_Paid</t>
  </si>
  <si>
    <t>ALAE_Ratios_Ult</t>
  </si>
  <si>
    <t>ALAEs_Paid</t>
  </si>
  <si>
    <t>ALAEs_Ult</t>
  </si>
  <si>
    <t>Array_X#1</t>
  </si>
  <si>
    <t>Array_X#2</t>
  </si>
  <si>
    <t>Array_X#3</t>
  </si>
  <si>
    <t>Array_X#4</t>
  </si>
  <si>
    <t>Array_X#5</t>
  </si>
  <si>
    <t>Array_X#6</t>
  </si>
  <si>
    <t>Array_X#7</t>
  </si>
  <si>
    <t>Array_X#8</t>
  </si>
  <si>
    <t>Array_X#9</t>
  </si>
  <si>
    <t>Array_X#10</t>
  </si>
  <si>
    <t>Array_X#11</t>
  </si>
  <si>
    <t>Array_X#12</t>
  </si>
  <si>
    <t>Array_X#13</t>
  </si>
  <si>
    <t>Array_X#14</t>
  </si>
  <si>
    <t>Array_X#15</t>
  </si>
  <si>
    <t>Array_X#16</t>
  </si>
  <si>
    <t>Array_X#17</t>
  </si>
  <si>
    <t>Array_X#18</t>
  </si>
  <si>
    <t>Array_X#19</t>
  </si>
  <si>
    <t>Array_X#20</t>
  </si>
  <si>
    <t>Array_X#21</t>
  </si>
  <si>
    <t>Array_X#22</t>
  </si>
  <si>
    <t>Array_X#23</t>
  </si>
  <si>
    <t>Array_X#24</t>
  </si>
  <si>
    <t>Array_X#25</t>
  </si>
  <si>
    <t>Array_X#26</t>
  </si>
  <si>
    <t>Array_X#27</t>
  </si>
  <si>
    <t>Array_X#28</t>
  </si>
  <si>
    <t>Array_X#29</t>
  </si>
  <si>
    <t>Array_X#30</t>
  </si>
  <si>
    <t>Array_X#31</t>
  </si>
  <si>
    <t>Array_X#32</t>
  </si>
  <si>
    <t>Array_X#33</t>
  </si>
  <si>
    <t>Array_X#34</t>
  </si>
  <si>
    <t>Array_X#35</t>
  </si>
  <si>
    <t>Array_X#36</t>
  </si>
  <si>
    <t>Array_X#37</t>
  </si>
  <si>
    <t>Array_X#38</t>
  </si>
  <si>
    <t>Array_X#39</t>
  </si>
  <si>
    <t>Array_X#40</t>
  </si>
  <si>
    <t>Array_X#41</t>
  </si>
  <si>
    <t>Array_X#42</t>
  </si>
  <si>
    <t>Array_X#43</t>
  </si>
  <si>
    <t>Array_X#44</t>
  </si>
  <si>
    <t>Array_X#45</t>
  </si>
  <si>
    <t>Array_X#46</t>
  </si>
  <si>
    <t>Array_X#47</t>
  </si>
  <si>
    <t>Array_X#48</t>
  </si>
  <si>
    <t>Array_X#49</t>
  </si>
  <si>
    <t>Array_X#50</t>
  </si>
  <si>
    <t>Array_X#51</t>
  </si>
  <si>
    <t>Array_X#52</t>
  </si>
  <si>
    <t>Array_X#53</t>
  </si>
  <si>
    <t>Array_X#54</t>
  </si>
  <si>
    <t>Array_X#55</t>
  </si>
  <si>
    <t>Array_X#56</t>
  </si>
  <si>
    <t>Array_X#57</t>
  </si>
  <si>
    <t>Array_X#58</t>
  </si>
  <si>
    <t>Array_X#59</t>
  </si>
  <si>
    <t>Array_X#60</t>
  </si>
  <si>
    <t>Array_X#61</t>
  </si>
  <si>
    <t>Array_X#62</t>
  </si>
  <si>
    <t>Array_X#63</t>
  </si>
  <si>
    <t>Array_X#64</t>
  </si>
  <si>
    <t>Array_X#65</t>
  </si>
  <si>
    <t>Array_X#66</t>
  </si>
  <si>
    <t>Array_X#67</t>
  </si>
  <si>
    <t>Array_X#68</t>
  </si>
  <si>
    <t>Array_X#69</t>
  </si>
  <si>
    <t>Array_X#70</t>
  </si>
  <si>
    <t>Array_X#71</t>
  </si>
  <si>
    <t>Array_X#72</t>
  </si>
  <si>
    <t>Array_X#73</t>
  </si>
  <si>
    <t>Array_X#74</t>
  </si>
  <si>
    <t>Array_X#75</t>
  </si>
  <si>
    <t>Array_X#76</t>
  </si>
  <si>
    <t>Array_X#77</t>
  </si>
  <si>
    <t>Array_X#78</t>
  </si>
  <si>
    <t>Array_X#79</t>
  </si>
  <si>
    <t>Array_X#80</t>
  </si>
  <si>
    <t>Array_X#81</t>
  </si>
  <si>
    <t>Array_X#82</t>
  </si>
  <si>
    <t>Array_X#83</t>
  </si>
  <si>
    <t>Array_X#84</t>
  </si>
  <si>
    <t>Array_X#85</t>
  </si>
  <si>
    <t>Array_X#86</t>
  </si>
  <si>
    <t>Array_X#87</t>
  </si>
  <si>
    <t>Array_X#88</t>
  </si>
  <si>
    <t>Array_X#89</t>
  </si>
  <si>
    <t>Array_X#90</t>
  </si>
  <si>
    <t>Array_X#91</t>
  </si>
  <si>
    <t>Array_X#92</t>
  </si>
  <si>
    <t>Array_X#93</t>
  </si>
  <si>
    <t>Array_X#94</t>
  </si>
  <si>
    <t>Array_X#95</t>
  </si>
  <si>
    <t>Array_X#96</t>
  </si>
  <si>
    <t>Array_X#97</t>
  </si>
  <si>
    <t>Array_X#98</t>
  </si>
  <si>
    <t>Array_X#99</t>
  </si>
  <si>
    <t>Array_X#100</t>
  </si>
  <si>
    <t>Array_X#101</t>
  </si>
  <si>
    <t>Array_X#102</t>
  </si>
  <si>
    <t>Array_X#103</t>
  </si>
  <si>
    <t>Array_X#104</t>
  </si>
  <si>
    <t>Array_X#105</t>
  </si>
  <si>
    <t>Array_X#106</t>
  </si>
  <si>
    <t>Array_X#107</t>
  </si>
  <si>
    <t>Array_X#108</t>
  </si>
  <si>
    <t>Array_X#109</t>
  </si>
  <si>
    <t>Array_X#110</t>
  </si>
  <si>
    <t>Array_X#111</t>
  </si>
  <si>
    <t>Array_X#112</t>
  </si>
  <si>
    <t>Array_X#113</t>
  </si>
  <si>
    <t>Array_X#114</t>
  </si>
  <si>
    <t>Array_X#115</t>
  </si>
  <si>
    <t>Array_X#116</t>
  </si>
  <si>
    <t>Array_X#117</t>
  </si>
  <si>
    <t>Array_X#118</t>
  </si>
  <si>
    <t>Array_X#119</t>
  </si>
  <si>
    <t>Array_X#120</t>
  </si>
  <si>
    <t>Array_X#121</t>
  </si>
  <si>
    <t>Array_X#122</t>
  </si>
  <si>
    <t>Array_X#123</t>
  </si>
  <si>
    <t>Array_X#124</t>
  </si>
  <si>
    <t>Array_X#125</t>
  </si>
  <si>
    <t>Array_X#126</t>
  </si>
  <si>
    <t>Array_X#127</t>
  </si>
  <si>
    <t>Array_X#128</t>
  </si>
  <si>
    <t>Array_X#129</t>
  </si>
  <si>
    <t>Array_X#130</t>
  </si>
  <si>
    <t>Array_X#131</t>
  </si>
  <si>
    <t>Array_X#132</t>
  </si>
  <si>
    <t>Array_X#133</t>
  </si>
  <si>
    <t>Array_X#134</t>
  </si>
  <si>
    <t>Array_X#135</t>
  </si>
  <si>
    <t>Array_X#136</t>
  </si>
  <si>
    <t>Array_X#137</t>
  </si>
  <si>
    <t>Array_X#138</t>
  </si>
  <si>
    <t>Array_X#139</t>
  </si>
  <si>
    <t>Array_X#140</t>
  </si>
  <si>
    <t>Array_X#141</t>
  </si>
  <si>
    <t>Array_X#142</t>
  </si>
  <si>
    <t>Array_X#143</t>
  </si>
  <si>
    <t>Array_X#144</t>
  </si>
  <si>
    <t>Array_X#145</t>
  </si>
  <si>
    <t>Array_X#146</t>
  </si>
  <si>
    <t>Array_X#147</t>
  </si>
  <si>
    <t>Array_X#148</t>
  </si>
  <si>
    <t>Array_X#149</t>
  </si>
  <si>
    <t>Array_X#150</t>
  </si>
  <si>
    <t>Array_X#151</t>
  </si>
  <si>
    <t>Array_X#152</t>
  </si>
  <si>
    <t>Array_X#153</t>
  </si>
  <si>
    <t>Array_X#154</t>
  </si>
  <si>
    <t>Array_X#155</t>
  </si>
  <si>
    <t>Array_X#156</t>
  </si>
  <si>
    <t>Array_X#157</t>
  </si>
  <si>
    <t>Array_X#158</t>
  </si>
  <si>
    <t>Array_X#159</t>
  </si>
  <si>
    <t>Array_X#160</t>
  </si>
  <si>
    <t>Array_X#161</t>
  </si>
  <si>
    <t>Array_X#162</t>
  </si>
  <si>
    <t>Array_X#163</t>
  </si>
  <si>
    <t>Array_X#164</t>
  </si>
  <si>
    <t>Array_X#165</t>
  </si>
  <si>
    <t>Array_X#166</t>
  </si>
  <si>
    <t>Array_X#167</t>
  </si>
  <si>
    <t>Array_X#168</t>
  </si>
  <si>
    <t>Array_X#169</t>
  </si>
  <si>
    <t>Array_X#170</t>
  </si>
  <si>
    <t>Array_X#171</t>
  </si>
  <si>
    <t>Array_X#172</t>
  </si>
  <si>
    <t>Array_X#173</t>
  </si>
  <si>
    <t>Array_X#174</t>
  </si>
  <si>
    <t>Array_X#175</t>
  </si>
  <si>
    <t>Array_X#176</t>
  </si>
  <si>
    <t>Array_X#177</t>
  </si>
  <si>
    <t>Array_X#178</t>
  </si>
  <si>
    <t>Array_X#179</t>
  </si>
  <si>
    <t>Array_X#180</t>
  </si>
  <si>
    <t>Array_X#181</t>
  </si>
  <si>
    <t>Array_X#182</t>
  </si>
  <si>
    <t>Array_X#183</t>
  </si>
  <si>
    <t>Array_X#184</t>
  </si>
  <si>
    <t>Array_X#185</t>
  </si>
  <si>
    <t>Array_X#186</t>
  </si>
  <si>
    <t>Array_X#187</t>
  </si>
  <si>
    <t>Array_X#188</t>
  </si>
  <si>
    <t>Array_X#189</t>
  </si>
  <si>
    <t>Array_X#190</t>
  </si>
  <si>
    <t>Array_X#191</t>
  </si>
  <si>
    <t>Array_X#192</t>
  </si>
  <si>
    <t>Array_X#193</t>
  </si>
  <si>
    <t>Array_X#194</t>
  </si>
  <si>
    <t>Array_X#195</t>
  </si>
  <si>
    <t>Array_X#196</t>
  </si>
  <si>
    <t>Array_X#197</t>
  </si>
  <si>
    <t>Array_X#198</t>
  </si>
  <si>
    <t>Array_X#199</t>
  </si>
  <si>
    <t>Array_x_0pt000001</t>
  </si>
  <si>
    <t>Array_x_0pt00001</t>
  </si>
  <si>
    <t>Array_x_0pt001</t>
  </si>
  <si>
    <t>Array_x_0pt005</t>
  </si>
  <si>
    <t>Array_x_0pt01</t>
  </si>
  <si>
    <t>Array_x_0pt025</t>
  </si>
  <si>
    <t>Array_x_0pt05</t>
  </si>
  <si>
    <t>Array_x_0pt1</t>
  </si>
  <si>
    <t>Array_x_0pt2</t>
  </si>
  <si>
    <t>Array_x_0pt25</t>
  </si>
  <si>
    <t>Array_x_0pt3</t>
  </si>
  <si>
    <t>Array_x_0pt4</t>
  </si>
  <si>
    <t>Array_x_0pt5</t>
  </si>
  <si>
    <t>Array_x_0pt6</t>
  </si>
  <si>
    <t>Array_x_0pt7</t>
  </si>
  <si>
    <t>Array_x_0pt75</t>
  </si>
  <si>
    <t>Array_x_0pt8</t>
  </si>
  <si>
    <t>Array_x_0pt9</t>
  </si>
  <si>
    <t>Array_x_0pt95</t>
  </si>
  <si>
    <t>Array_x_0pt975</t>
  </si>
  <si>
    <t>Array_x_0pt99</t>
  </si>
  <si>
    <t>Array_x_0pt995</t>
  </si>
  <si>
    <t>Array_x_0pt999</t>
  </si>
  <si>
    <t>Array_x_0pt99999</t>
  </si>
  <si>
    <t>Array_x_0pt999999</t>
  </si>
  <si>
    <t>BF_EP_By_Origin_Str</t>
  </si>
  <si>
    <t>Bootstrap_Method</t>
  </si>
  <si>
    <t>BS_Claim_Costs_OS</t>
  </si>
  <si>
    <t>BS_ODP_Claim_Costs_OS</t>
  </si>
  <si>
    <t>BS_ODP_Parameter_Standard_Deviation</t>
  </si>
  <si>
    <t>BS_ODP_Process_Standard_Deviation</t>
  </si>
  <si>
    <t>BS_ODP_Reserve_Standard_Deviation</t>
  </si>
  <si>
    <t>BS_ODP_Risk_Adjustment</t>
  </si>
  <si>
    <t>BS_ODP_Risk_Adjustment2</t>
  </si>
  <si>
    <t>BS_ODP_Risk_Adjustment2_Ratio</t>
  </si>
  <si>
    <t>BS_ODP_Risk_Adjustment_Ratio</t>
  </si>
  <si>
    <t>BS_Para_Claim_Costs_OS</t>
  </si>
  <si>
    <t>BS_Para_Parameter_Standard_Deviation</t>
  </si>
  <si>
    <t>BS_Para_Process_Standard_Deviation</t>
  </si>
  <si>
    <t>BS_Para_Reserve_Standard_Deviation</t>
  </si>
  <si>
    <t>BS_Para_Risk_Adjustment</t>
  </si>
  <si>
    <t>BS_Para_Risk_Adjustment2</t>
  </si>
  <si>
    <t>BS_Para_Risk_Adjustment2_Ratio</t>
  </si>
  <si>
    <t>BS_Para_Risk_Adjustment_Ratio</t>
  </si>
  <si>
    <t>BS_Parameter_Standard_Deviation</t>
  </si>
  <si>
    <t>BS_Process_Standard_Deviation</t>
  </si>
  <si>
    <t>BS_Reserve_Standard_Deviation</t>
  </si>
  <si>
    <t>BS_Risk_Adjustment</t>
  </si>
  <si>
    <t>BS_Risk_Adjustment2</t>
  </si>
  <si>
    <t>BS_Risk_Adjustment2_Ratio</t>
  </si>
  <si>
    <t>BS_Risk_Adjustment_Mu_AllScen</t>
  </si>
  <si>
    <t>BS_Risk_Adjustment_Ratio</t>
  </si>
  <si>
    <t>BS_Risk_Adjustment_Sigma_AllScen</t>
  </si>
  <si>
    <t>Case_Reserves</t>
  </si>
  <si>
    <t>CC_Expected_Loss_Ratio</t>
  </si>
  <si>
    <t>CC_Expected_Loss_Ratio_Post_Outliers</t>
  </si>
  <si>
    <t>CC_Expected_Loss_Ratio_Pre_Outliers</t>
  </si>
  <si>
    <t>CF_Discount_Factor_Str</t>
  </si>
  <si>
    <t>CF_Incurred_Future_Pattern_Str</t>
  </si>
  <si>
    <t>Claim_Costs_Incurred</t>
  </si>
  <si>
    <t>Claim_Costs_OS</t>
  </si>
  <si>
    <t>Claim_Costs_Ult</t>
  </si>
  <si>
    <t>Claim_Costs_Ult_By_Origin_Str</t>
  </si>
  <si>
    <t>Claim_Paid</t>
  </si>
  <si>
    <t>Claims_Paid</t>
  </si>
  <si>
    <t>Claims_Paid_Ult</t>
  </si>
  <si>
    <t>Data_Analysis_Switch</t>
  </si>
  <si>
    <t>Dev_Factor_Method</t>
  </si>
  <si>
    <t>Dev_Factors_Floor-1</t>
  </si>
  <si>
    <t>Dev_Factors_Floor-2</t>
  </si>
  <si>
    <t>Dev_Factors_Floor-3</t>
  </si>
  <si>
    <t>Dev_Factors_Floor-4</t>
  </si>
  <si>
    <t>Dev_Factors_Floor-5</t>
  </si>
  <si>
    <t>Dev_Factors_Floor-6</t>
  </si>
  <si>
    <t>Dev_Factors_Floor-7</t>
  </si>
  <si>
    <t>Dev_Factors_Floor-8</t>
  </si>
  <si>
    <t>Dev_Factors_Floor-9</t>
  </si>
  <si>
    <t>Dev_Factors_Floor-10</t>
  </si>
  <si>
    <t>Dev_Factors_Floor-11</t>
  </si>
  <si>
    <t>Dev_Factors_Floor-12</t>
  </si>
  <si>
    <t>Dev_Factors_Floor-13</t>
  </si>
  <si>
    <t>Dev_Factors_Floor-14</t>
  </si>
  <si>
    <t>Dev_Factors_Floor-15</t>
  </si>
  <si>
    <t>Dev_Factors_Floor-16</t>
  </si>
  <si>
    <t>Dev_Factors_Floor-17</t>
  </si>
  <si>
    <t>Dev_Factors_Floor-18</t>
  </si>
  <si>
    <t>Dev_Factors_Floor-19</t>
  </si>
  <si>
    <t>Dev_Factors_Floor-20</t>
  </si>
  <si>
    <t>Dev_Factors_Floor-21</t>
  </si>
  <si>
    <t>Dev_Factors_Floor-22</t>
  </si>
  <si>
    <t>Dev_Factors_Floor-23</t>
  </si>
  <si>
    <t>Dev_Factors_Floor-24</t>
  </si>
  <si>
    <t>Dev_Factors_Floor-25</t>
  </si>
  <si>
    <t>Dev_Factors_Floor-26</t>
  </si>
  <si>
    <t>Dev_Factors_Floor-27</t>
  </si>
  <si>
    <t>Dev_Factors_Floor-28</t>
  </si>
  <si>
    <t>Dev_Factors_Floor-29</t>
  </si>
  <si>
    <t>Dev_Factors_Floor-30</t>
  </si>
  <si>
    <t>Dev_Factors_Floor-31</t>
  </si>
  <si>
    <t>Dev_Factors_Floor-32</t>
  </si>
  <si>
    <t>Dev_Factors_Floor-33</t>
  </si>
  <si>
    <t>Dev_Factors_Floor-34</t>
  </si>
  <si>
    <t>Dev_Factors_Floor-35</t>
  </si>
  <si>
    <t>Dev_Factors_Floor-36</t>
  </si>
  <si>
    <t>Dev_Factors_Floor-37</t>
  </si>
  <si>
    <t>Dev_Factors_Floor-38</t>
  </si>
  <si>
    <t>Dev_Factors_Floor-39</t>
  </si>
  <si>
    <t>Dev_Factors_Floor-40</t>
  </si>
  <si>
    <t>Dev_Factors_Floor-41</t>
  </si>
  <si>
    <t>Dev_Factors_Floor-42</t>
  </si>
  <si>
    <t>Dev_Factors_Floor-43</t>
  </si>
  <si>
    <t>Dev_Factors_Floor-44</t>
  </si>
  <si>
    <t>Dev_Factors_Floor-45</t>
  </si>
  <si>
    <t>Dev_Factors_Pre_Tail_FinalYr</t>
  </si>
  <si>
    <t>Dev_Factors_Pre_Tail_FinalYr_ALAE</t>
  </si>
  <si>
    <t>Dev_Factors_Pre_Tail_FinalYr_ALAE_Ratios</t>
  </si>
  <si>
    <t>Dev_Factors_Pre_Tail_FinalYr_Paid</t>
  </si>
  <si>
    <t>Dev_Factors_Pre_Tail_PenultYr</t>
  </si>
  <si>
    <t>Dev_Factors_Pre_Tail_PenultYr_ALAE</t>
  </si>
  <si>
    <t>Dev_Factors_Pre_Tail_PenultYr_ALAE_Ratios</t>
  </si>
  <si>
    <t>Dev_Factors_Pre_Tail_PenultYr_Paid</t>
  </si>
  <si>
    <t>Discount_Timing_Assumption</t>
  </si>
  <si>
    <t>Distribution_LIC</t>
  </si>
  <si>
    <t>Function_Quantile#1</t>
  </si>
  <si>
    <t>Function_Quantile#2</t>
  </si>
  <si>
    <t>Function_Quantile#3</t>
  </si>
  <si>
    <t>Function_Quantile#4</t>
  </si>
  <si>
    <t>Function_Quantile#5</t>
  </si>
  <si>
    <t>Function_Quantile#6</t>
  </si>
  <si>
    <t>Function_Quantile#7</t>
  </si>
  <si>
    <t>Function_Quantile#8</t>
  </si>
  <si>
    <t>Function_Quantile#9</t>
  </si>
  <si>
    <t>Function_Quantile#10</t>
  </si>
  <si>
    <t>Function_Quantile#11</t>
  </si>
  <si>
    <t>Function_Quantile#12</t>
  </si>
  <si>
    <t>Function_Quantile#13</t>
  </si>
  <si>
    <t>Function_Quantile#14</t>
  </si>
  <si>
    <t>Function_Quantile#15</t>
  </si>
  <si>
    <t>Function_Quantile#16</t>
  </si>
  <si>
    <t>Function_Quantile#17</t>
  </si>
  <si>
    <t>Function_Quantile#18</t>
  </si>
  <si>
    <t>Function_Quantile#19</t>
  </si>
  <si>
    <t>Function_Quantile#20</t>
  </si>
  <si>
    <t>Function_Quantile#21</t>
  </si>
  <si>
    <t>Function_Quantile#22</t>
  </si>
  <si>
    <t>Function_Quantile#23</t>
  </si>
  <si>
    <t>Function_Quantile#24</t>
  </si>
  <si>
    <t>Function_Quantile#25</t>
  </si>
  <si>
    <t>Function_Quantile#26</t>
  </si>
  <si>
    <t>Function_Quantile#27</t>
  </si>
  <si>
    <t>Function_Quantile#28</t>
  </si>
  <si>
    <t>Function_Quantile#29</t>
  </si>
  <si>
    <t>Function_Quantile#30</t>
  </si>
  <si>
    <t>Function_Quantile#31</t>
  </si>
  <si>
    <t>Function_Quantile#32</t>
  </si>
  <si>
    <t>Function_Quantile#33</t>
  </si>
  <si>
    <t>Function_Quantile#34</t>
  </si>
  <si>
    <t>Function_Quantile#35</t>
  </si>
  <si>
    <t>Function_Quantile#36</t>
  </si>
  <si>
    <t>Function_Quantile#37</t>
  </si>
  <si>
    <t>Function_Quantile#38</t>
  </si>
  <si>
    <t>Function_Quantile#39</t>
  </si>
  <si>
    <t>Function_Quantile#40</t>
  </si>
  <si>
    <t>Function_Quantile#41</t>
  </si>
  <si>
    <t>Function_Quantile#42</t>
  </si>
  <si>
    <t>Function_Quantile#43</t>
  </si>
  <si>
    <t>Function_Quantile#44</t>
  </si>
  <si>
    <t>Function_Quantile#45</t>
  </si>
  <si>
    <t>Function_Quantile#46</t>
  </si>
  <si>
    <t>Function_Quantile#47</t>
  </si>
  <si>
    <t>Function_Quantile#48</t>
  </si>
  <si>
    <t>Function_Quantile#49</t>
  </si>
  <si>
    <t>Function_Quantile#50</t>
  </si>
  <si>
    <t>Function_Quantile#51</t>
  </si>
  <si>
    <t>Function_Quantile#52</t>
  </si>
  <si>
    <t>Function_Quantile#53</t>
  </si>
  <si>
    <t>Function_Quantile#54</t>
  </si>
  <si>
    <t>Function_Quantile#55</t>
  </si>
  <si>
    <t>Function_Quantile#56</t>
  </si>
  <si>
    <t>Function_Quantile#57</t>
  </si>
  <si>
    <t>Function_Quantile#58</t>
  </si>
  <si>
    <t>Function_Quantile#59</t>
  </si>
  <si>
    <t>Function_Quantile#60</t>
  </si>
  <si>
    <t>Function_Quantile#61</t>
  </si>
  <si>
    <t>Function_Quantile#62</t>
  </si>
  <si>
    <t>Function_Quantile#63</t>
  </si>
  <si>
    <t>Function_Quantile#64</t>
  </si>
  <si>
    <t>Function_Quantile#65</t>
  </si>
  <si>
    <t>Function_Quantile#66</t>
  </si>
  <si>
    <t>Function_Quantile#67</t>
  </si>
  <si>
    <t>Function_Quantile#68</t>
  </si>
  <si>
    <t>Function_Quantile#69</t>
  </si>
  <si>
    <t>Function_Quantile#70</t>
  </si>
  <si>
    <t>Function_Quantile#71</t>
  </si>
  <si>
    <t>Function_Quantile#72</t>
  </si>
  <si>
    <t>Function_Quantile#73</t>
  </si>
  <si>
    <t>Function_Quantile#74</t>
  </si>
  <si>
    <t>Function_Quantile#75</t>
  </si>
  <si>
    <t>Function_Quantile#76</t>
  </si>
  <si>
    <t>Function_Quantile#77</t>
  </si>
  <si>
    <t>Function_Quantile#78</t>
  </si>
  <si>
    <t>Function_Quantile#79</t>
  </si>
  <si>
    <t>Function_Quantile#80</t>
  </si>
  <si>
    <t>Function_Quantile#81</t>
  </si>
  <si>
    <t>Function_Quantile#82</t>
  </si>
  <si>
    <t>Function_Quantile#83</t>
  </si>
  <si>
    <t>Function_Quantile#84</t>
  </si>
  <si>
    <t>Function_Quantile#85</t>
  </si>
  <si>
    <t>Function_Quantile#86</t>
  </si>
  <si>
    <t>Function_Quantile#87</t>
  </si>
  <si>
    <t>Function_Quantile#88</t>
  </si>
  <si>
    <t>Function_Quantile#89</t>
  </si>
  <si>
    <t>Function_Quantile#90</t>
  </si>
  <si>
    <t>Function_Quantile#91</t>
  </si>
  <si>
    <t>Function_Quantile#92</t>
  </si>
  <si>
    <t>Function_Quantile#93</t>
  </si>
  <si>
    <t>Function_Quantile#94</t>
  </si>
  <si>
    <t>Function_Quantile#95</t>
  </si>
  <si>
    <t>Function_Quantile#96</t>
  </si>
  <si>
    <t>Function_Quantile#97</t>
  </si>
  <si>
    <t>Function_Quantile#98</t>
  </si>
  <si>
    <t>Function_Quantile#99</t>
  </si>
  <si>
    <t>Function_Quantile#100</t>
  </si>
  <si>
    <t>Function_Quantile#101</t>
  </si>
  <si>
    <t>Function_Quantile#102</t>
  </si>
  <si>
    <t>Function_Quantile#103</t>
  </si>
  <si>
    <t>Function_Quantile#104</t>
  </si>
  <si>
    <t>Function_Quantile#105</t>
  </si>
  <si>
    <t>Function_Quantile#106</t>
  </si>
  <si>
    <t>Function_Quantile#107</t>
  </si>
  <si>
    <t>Function_Quantile#108</t>
  </si>
  <si>
    <t>Function_Quantile#109</t>
  </si>
  <si>
    <t>Function_Quantile#110</t>
  </si>
  <si>
    <t>Function_Quantile#111</t>
  </si>
  <si>
    <t>Function_Quantile#112</t>
  </si>
  <si>
    <t>Function_Quantile#113</t>
  </si>
  <si>
    <t>Function_Quantile#114</t>
  </si>
  <si>
    <t>Function_Quantile#115</t>
  </si>
  <si>
    <t>Function_Quantile#116</t>
  </si>
  <si>
    <t>Function_Quantile#117</t>
  </si>
  <si>
    <t>Function_Quantile#118</t>
  </si>
  <si>
    <t>Function_Quantile#119</t>
  </si>
  <si>
    <t>Function_Quantile#120</t>
  </si>
  <si>
    <t>Function_Quantile#121</t>
  </si>
  <si>
    <t>Function_Quantile#122</t>
  </si>
  <si>
    <t>Function_Quantile#123</t>
  </si>
  <si>
    <t>Function_Quantile#124</t>
  </si>
  <si>
    <t>Function_Quantile#125</t>
  </si>
  <si>
    <t>Function_Quantile#126</t>
  </si>
  <si>
    <t>Function_Quantile#127</t>
  </si>
  <si>
    <t>Function_Quantile#128</t>
  </si>
  <si>
    <t>Function_Quantile#129</t>
  </si>
  <si>
    <t>Function_Quantile#130</t>
  </si>
  <si>
    <t>Function_Quantile#131</t>
  </si>
  <si>
    <t>Function_Quantile#132</t>
  </si>
  <si>
    <t>Function_Quantile#133</t>
  </si>
  <si>
    <t>Function_Quantile#134</t>
  </si>
  <si>
    <t>Function_Quantile#135</t>
  </si>
  <si>
    <t>Function_Quantile#136</t>
  </si>
  <si>
    <t>Function_Quantile#137</t>
  </si>
  <si>
    <t>Function_Quantile#138</t>
  </si>
  <si>
    <t>Function_Quantile#139</t>
  </si>
  <si>
    <t>Function_Quantile#140</t>
  </si>
  <si>
    <t>Function_Quantile#141</t>
  </si>
  <si>
    <t>Function_Quantile#142</t>
  </si>
  <si>
    <t>Function_Quantile#143</t>
  </si>
  <si>
    <t>Function_Quantile#144</t>
  </si>
  <si>
    <t>Function_Quantile#145</t>
  </si>
  <si>
    <t>Function_Quantile#146</t>
  </si>
  <si>
    <t>Function_Quantile#147</t>
  </si>
  <si>
    <t>Function_Quantile#148</t>
  </si>
  <si>
    <t>Function_Quantile#149</t>
  </si>
  <si>
    <t>Function_Quantile#150</t>
  </si>
  <si>
    <t>Function_Quantile#151</t>
  </si>
  <si>
    <t>Function_Quantile#152</t>
  </si>
  <si>
    <t>Function_Quantile#153</t>
  </si>
  <si>
    <t>Function_Quantile#154</t>
  </si>
  <si>
    <t>Function_Quantile#155</t>
  </si>
  <si>
    <t>Function_Quantile#156</t>
  </si>
  <si>
    <t>Function_Quantile#157</t>
  </si>
  <si>
    <t>Function_Quantile#158</t>
  </si>
  <si>
    <t>Function_Quantile#159</t>
  </si>
  <si>
    <t>Function_Quantile#160</t>
  </si>
  <si>
    <t>Function_Quantile#161</t>
  </si>
  <si>
    <t>Function_Quantile#162</t>
  </si>
  <si>
    <t>Function_Quantile#163</t>
  </si>
  <si>
    <t>Function_Quantile#164</t>
  </si>
  <si>
    <t>Function_Quantile#165</t>
  </si>
  <si>
    <t>Function_Quantile#166</t>
  </si>
  <si>
    <t>Function_Quantile#167</t>
  </si>
  <si>
    <t>Function_Quantile#168</t>
  </si>
  <si>
    <t>Function_Quantile#169</t>
  </si>
  <si>
    <t>Function_Quantile#170</t>
  </si>
  <si>
    <t>Function_Quantile#171</t>
  </si>
  <si>
    <t>Function_Quantile#172</t>
  </si>
  <si>
    <t>Function_Quantile#173</t>
  </si>
  <si>
    <t>Function_Quantile#174</t>
  </si>
  <si>
    <t>Function_Quantile#175</t>
  </si>
  <si>
    <t>Function_Quantile#176</t>
  </si>
  <si>
    <t>Function_Quantile#177</t>
  </si>
  <si>
    <t>Function_Quantile#178</t>
  </si>
  <si>
    <t>Function_Quantile#179</t>
  </si>
  <si>
    <t>Function_Quantile#180</t>
  </si>
  <si>
    <t>Function_Quantile#181</t>
  </si>
  <si>
    <t>Function_Quantile#182</t>
  </si>
  <si>
    <t>Function_Quantile#183</t>
  </si>
  <si>
    <t>Function_Quantile#184</t>
  </si>
  <si>
    <t>Function_Quantile#185</t>
  </si>
  <si>
    <t>Function_Quantile#186</t>
  </si>
  <si>
    <t>Function_Quantile#187</t>
  </si>
  <si>
    <t>Function_Quantile#188</t>
  </si>
  <si>
    <t>Function_Quantile#189</t>
  </si>
  <si>
    <t>Function_Quantile#190</t>
  </si>
  <si>
    <t>Function_Quantile#191</t>
  </si>
  <si>
    <t>Function_Quantile#192</t>
  </si>
  <si>
    <t>Function_Quantile#193</t>
  </si>
  <si>
    <t>Function_Quantile#194</t>
  </si>
  <si>
    <t>Function_Quantile#195</t>
  </si>
  <si>
    <t>Function_Quantile#196</t>
  </si>
  <si>
    <t>Function_Quantile#197</t>
  </si>
  <si>
    <t>Function_Quantile#198</t>
  </si>
  <si>
    <t>Function_Quantile#199</t>
  </si>
  <si>
    <t>Function_Quantile_0pt000001</t>
  </si>
  <si>
    <t>Function_Quantile_0pt00001</t>
  </si>
  <si>
    <t>Function_Quantile_0pt001</t>
  </si>
  <si>
    <t>Function_Quantile_0pt005</t>
  </si>
  <si>
    <t>Function_Quantile_0pt01</t>
  </si>
  <si>
    <t>Function_Quantile_0pt025</t>
  </si>
  <si>
    <t>Function_Quantile_0pt05</t>
  </si>
  <si>
    <t>Function_Quantile_0pt1</t>
  </si>
  <si>
    <t>Function_Quantile_0pt2</t>
  </si>
  <si>
    <t>Function_Quantile_0pt25</t>
  </si>
  <si>
    <t>Function_Quantile_0pt3</t>
  </si>
  <si>
    <t>Function_Quantile_0pt4</t>
  </si>
  <si>
    <t>Function_Quantile_0pt5</t>
  </si>
  <si>
    <t>Function_Quantile_0pt6</t>
  </si>
  <si>
    <t>Function_Quantile_0pt7</t>
  </si>
  <si>
    <t>Function_Quantile_0pt75</t>
  </si>
  <si>
    <t>Function_Quantile_0pt8</t>
  </si>
  <si>
    <t>Function_Quantile_0pt9</t>
  </si>
  <si>
    <t>Function_Quantile_0pt95</t>
  </si>
  <si>
    <t>Function_Quantile_0pt975</t>
  </si>
  <si>
    <t>Function_Quantile_0pt99</t>
  </si>
  <si>
    <t>Function_Quantile_0pt995</t>
  </si>
  <si>
    <t>Function_Quantile_0pt999</t>
  </si>
  <si>
    <t>Function_Quantile_0pt99999</t>
  </si>
  <si>
    <t>Function_Quantile_0pt999999</t>
  </si>
  <si>
    <t>Inward_Ult</t>
  </si>
  <si>
    <t>LDF_Selected_By_Dev_Temp-1</t>
  </si>
  <si>
    <t>LDF_Selected_By_Dev_Temp-2</t>
  </si>
  <si>
    <t>LDF_Selected_By_Dev_Temp-3</t>
  </si>
  <si>
    <t>LDF_Selected_By_Dev_Temp-4</t>
  </si>
  <si>
    <t>LDF_Selected_By_Dev_Temp-5</t>
  </si>
  <si>
    <t>LDF_Selected_By_Dev_Temp-6</t>
  </si>
  <si>
    <t>LDF_Selected_By_Dev_Temp-7</t>
  </si>
  <si>
    <t>LDF_Selected_By_Dev_Temp-8</t>
  </si>
  <si>
    <t>LDF_Selected_By_Dev_Temp-9</t>
  </si>
  <si>
    <t>LDF_Selected_By_Dev_Temp-10</t>
  </si>
  <si>
    <t>LDF_Selected_By_Dev_Temp-11</t>
  </si>
  <si>
    <t>LDF_Selected_By_Dev_Temp-12</t>
  </si>
  <si>
    <t>LDF_Selected_By_Dev_Temp-13</t>
  </si>
  <si>
    <t>LDF_Selected_By_Dev_Temp-14</t>
  </si>
  <si>
    <t>LDF_Selected_By_Dev_Temp-15</t>
  </si>
  <si>
    <t>LDF_Selected_By_Dev_Temp-16</t>
  </si>
  <si>
    <t>LDF_Selected_By_Dev_Temp-17</t>
  </si>
  <si>
    <t>LDF_Selected_By_Dev_Temp-18</t>
  </si>
  <si>
    <t>LDF_Selected_By_Dev_Temp-19</t>
  </si>
  <si>
    <t>LDF_Selected_By_Dev_Temp-20</t>
  </si>
  <si>
    <t>LDF_Selected_By_Dev_Temp-21</t>
  </si>
  <si>
    <t>LDF_Selected_By_Dev_Temp-22</t>
  </si>
  <si>
    <t>LDF_Selected_By_Dev_Temp-23</t>
  </si>
  <si>
    <t>LDF_Selected_By_Dev_Temp-24</t>
  </si>
  <si>
    <t>LDF_Selected_By_Dev_Temp-25</t>
  </si>
  <si>
    <t>LDF_Selected_By_Dev_Temp-26</t>
  </si>
  <si>
    <t>LDF_Selected_By_Dev_Temp-27</t>
  </si>
  <si>
    <t>LDF_Selected_By_Dev_Temp-28</t>
  </si>
  <si>
    <t>LDF_Selected_By_Dev_Temp-29</t>
  </si>
  <si>
    <t>LDF_Selected_By_Dev_Temp-30</t>
  </si>
  <si>
    <t>LDF_Selected_By_Dev_Temp-31</t>
  </si>
  <si>
    <t>LDF_Selected_By_Dev_Temp-32</t>
  </si>
  <si>
    <t>LDF_Selected_By_Dev_Temp-33</t>
  </si>
  <si>
    <t>LDF_Selected_By_Dev_Temp-34</t>
  </si>
  <si>
    <t>LDF_Selected_By_Dev_Temp-35</t>
  </si>
  <si>
    <t>LDF_Selected_By_Dev_Temp-36</t>
  </si>
  <si>
    <t>LDF_Selected_By_Dev_Temp-37</t>
  </si>
  <si>
    <t>LDF_Selected_By_Dev_Temp-38</t>
  </si>
  <si>
    <t>LDF_Selected_By_Dev_Temp-39</t>
  </si>
  <si>
    <t>LDF_Selected_By_Dev_Temp-40</t>
  </si>
  <si>
    <t>LDF_Selected_By_Dev_Temp-41</t>
  </si>
  <si>
    <t>LDF_Selected_By_Dev_Temp-42</t>
  </si>
  <si>
    <t>LDF_Selected_By_Dev_Temp-43</t>
  </si>
  <si>
    <t>LDF_Selected_By_Dev_Temp-44</t>
  </si>
  <si>
    <t>LDF_Selected_By_Dev_Temp-45</t>
  </si>
  <si>
    <t>LDF_Selected_Period1</t>
  </si>
  <si>
    <t>LDF_Selected_Period2</t>
  </si>
  <si>
    <t>LDF_Selection_Switch</t>
  </si>
  <si>
    <t>LDF_Selection_Switch_Table-Grp1</t>
  </si>
  <si>
    <t>LDF_Selection_Switch_Table-Grp2</t>
  </si>
  <si>
    <t>LDF_Selection_Switch_Table-Grp3</t>
  </si>
  <si>
    <t>LDF_Selection_Switch_Table-Temp4</t>
  </si>
  <si>
    <t>LDF_Selection_Switch_Table-Temp5</t>
  </si>
  <si>
    <t>LDF_Selection_Switch_Table-Temp6</t>
  </si>
  <si>
    <t>LDF_Selection_Switch_Table-Temp7</t>
  </si>
  <si>
    <t>LDF_Selection_Switch_Table-Temp8</t>
  </si>
  <si>
    <t>LDF_Selection_Switch_Table-Temp9</t>
  </si>
  <si>
    <t>LDF_Selection_Switch_Table-Temp10</t>
  </si>
  <si>
    <t>LDF_Selection_Switch_Table-Temp11</t>
  </si>
  <si>
    <t>LDF_Selection_Switch_Table-Temp12</t>
  </si>
  <si>
    <t>LDF_Selection_Switch_Table-Temp13</t>
  </si>
  <si>
    <t>LDF_Selection_Switch_Table-Temp14</t>
  </si>
  <si>
    <t>LDF_Selection_Switch_Table-Temp15</t>
  </si>
  <si>
    <t>LDF_Selection_Switch_Table-Temp16</t>
  </si>
  <si>
    <t>LIC_ALAE_Projection_Method</t>
  </si>
  <si>
    <t>LIC_Case_Reserve_Pattern_Switch</t>
  </si>
  <si>
    <t>LIC_RA_Basis</t>
  </si>
  <si>
    <t>LIC_RA_Distribution</t>
  </si>
  <si>
    <t>LIC_Tail_Factor_Method_Claims</t>
  </si>
  <si>
    <t>LIC_Tail_Factor_Method_LAEs</t>
  </si>
  <si>
    <t>LIC_ULAE_Projection_Method</t>
  </si>
  <si>
    <t>Parameter_Standard_Deviation</t>
  </si>
  <si>
    <t>Process_Standard_Deviation</t>
  </si>
  <si>
    <t>Projection_Date_Duration</t>
  </si>
  <si>
    <t>Reserve_Standard_Deviation</t>
  </si>
  <si>
    <t>Risk_Adjustment</t>
  </si>
  <si>
    <t>Risk_Adjustment2</t>
  </si>
  <si>
    <t>Risk_Adjustment2_Confidence_Level</t>
  </si>
  <si>
    <t>Risk_Adjustment2_Ratio</t>
  </si>
  <si>
    <t>Risk_Adjustment_Confidence_Level</t>
  </si>
  <si>
    <t>Risk_Adjustment_Method</t>
  </si>
  <si>
    <t>Risk_Adjustment_Param1</t>
  </si>
  <si>
    <t>Risk_Adjustment_Param2</t>
  </si>
  <si>
    <t>Risk_Adjustment_Percentile</t>
  </si>
  <si>
    <t>Risk_Adjustment_Percentile_2</t>
  </si>
  <si>
    <t>Risk_Adjustment_Ratio</t>
  </si>
  <si>
    <t>Risk_Adjustment_Target</t>
  </si>
  <si>
    <t>Risk_Free_Rate_Curve-1</t>
  </si>
  <si>
    <t>Risk_Free_Rate_Curve-2</t>
  </si>
  <si>
    <t>Risk_Free_Rate_Curve-3</t>
  </si>
  <si>
    <t>Risk_Free_Rate_Curve-4</t>
  </si>
  <si>
    <t>Risk_Free_Rate_Curve-5</t>
  </si>
  <si>
    <t>Risk_Free_Rate_Curve-6</t>
  </si>
  <si>
    <t>Risk_Free_Rate_Curve-7</t>
  </si>
  <si>
    <t>Risk_Free_Rate_Curve-8</t>
  </si>
  <si>
    <t>Risk_Free_Rate_Curve-9</t>
  </si>
  <si>
    <t>Risk_Free_Rate_Curve-10</t>
  </si>
  <si>
    <t>Risk_Free_Rate_Curve-11</t>
  </si>
  <si>
    <t>Risk_Free_Rate_Curve-12</t>
  </si>
  <si>
    <t>Risk_Free_Rate_Curve-13</t>
  </si>
  <si>
    <t>Risk_Free_Rate_Curve-14</t>
  </si>
  <si>
    <t>Risk_Free_Rate_Curve-15</t>
  </si>
  <si>
    <t>Risk_Free_Rate_Curve-16</t>
  </si>
  <si>
    <t>Risk_Free_Rate_Curve-17</t>
  </si>
  <si>
    <t>Risk_Free_Rate_Curve-18</t>
  </si>
  <si>
    <t>Risk_Free_Rate_Curve-19</t>
  </si>
  <si>
    <t>Risk_Free_Rate_Curve-20</t>
  </si>
  <si>
    <t>Risk_Free_Rate_Curve-21</t>
  </si>
  <si>
    <t>Risk_Free_Rate_Curve-22</t>
  </si>
  <si>
    <t>Risk_Free_Rate_Curve-23</t>
  </si>
  <si>
    <t>Risk_Free_Rate_Curve-24</t>
  </si>
  <si>
    <t>Risk_Free_Rate_Curve-25</t>
  </si>
  <si>
    <t>Risk_Free_Rate_Curve-26</t>
  </si>
  <si>
    <t>Risk_Free_Rate_Curve-27</t>
  </si>
  <si>
    <t>Risk_Free_Rate_Curve-28</t>
  </si>
  <si>
    <t>Risk_Free_Rate_Curve-29</t>
  </si>
  <si>
    <t>Risk_Free_Rate_Curve-30</t>
  </si>
  <si>
    <t>Risk_Free_Rate_Curve-31</t>
  </si>
  <si>
    <t>Risk_Free_Rate_Curve-32</t>
  </si>
  <si>
    <t>Risk_Free_Rate_Curve-33</t>
  </si>
  <si>
    <t>Risk_Free_Rate_Curve-34</t>
  </si>
  <si>
    <t>Risk_Free_Rate_Curve-35</t>
  </si>
  <si>
    <t>Risk_Free_Rate_Curve-36</t>
  </si>
  <si>
    <t>Risk_Free_Rate_Curve-37</t>
  </si>
  <si>
    <t>Risk_Free_Rate_Curve-38</t>
  </si>
  <si>
    <t>Risk_Free_Rate_Curve-39</t>
  </si>
  <si>
    <t>Risk_Free_Rate_Curve-40</t>
  </si>
  <si>
    <t>Risk_Free_Rate_Curve-41</t>
  </si>
  <si>
    <t>Risk_Free_Rate_Curve-42</t>
  </si>
  <si>
    <t>Risk_Free_Rate_Curve-43</t>
  </si>
  <si>
    <t>Risk_Free_Rate_Curve-44</t>
  </si>
  <si>
    <t>Risk_Free_Rate_Curve-45</t>
  </si>
  <si>
    <t>Risk_Free_Rate_Curve-46</t>
  </si>
  <si>
    <t>Risk_Free_Rate_Curve-47</t>
  </si>
  <si>
    <t>Risk_Free_Rate_Curve-48</t>
  </si>
  <si>
    <t>Risk_Free_Rate_Curve-49</t>
  </si>
  <si>
    <t>Risk_Free_Rate_Curve-50</t>
  </si>
  <si>
    <t>TailFactor_BondyOriginal</t>
  </si>
  <si>
    <t>TailFactor_BondyOriginal_ALAE</t>
  </si>
  <si>
    <t>TailFactor_BondyOriginal_ALAE_Ratios</t>
  </si>
  <si>
    <t>TailFactor_BondyOriginal_Paid</t>
  </si>
  <si>
    <t>TailFactor_Exponential</t>
  </si>
  <si>
    <t>TailFactor_Exponential_ALAE</t>
  </si>
  <si>
    <t>TailFactor_Exponential_ALAE_Ratios</t>
  </si>
  <si>
    <t>TailFactor_Exponential_Paid</t>
  </si>
  <si>
    <t>TailFactor_InvPowerCurve</t>
  </si>
  <si>
    <t>TailFactor_InvPowerCurve_ALAE</t>
  </si>
  <si>
    <t>TailFactor_InvPowerCurve_ALAE_Ratios</t>
  </si>
  <si>
    <t>TailFactor_InvPowerCurve_Paid</t>
  </si>
  <si>
    <t>TailFactor_ModifiedBondy1</t>
  </si>
  <si>
    <t>TailFactor_ModifiedBondy1_ALAE</t>
  </si>
  <si>
    <t>TailFactor_ModifiedBondy1_ALAE_Ratios</t>
  </si>
  <si>
    <t>TailFactor_ModifiedBondy1_Paid</t>
  </si>
  <si>
    <t>TailFactor_ModifiedBondy2</t>
  </si>
  <si>
    <t>TailFactor_ModifiedBondy2_ALAE</t>
  </si>
  <si>
    <t>TailFactor_ModifiedBondy2_ALAE_Ratios</t>
  </si>
  <si>
    <t>TailFactor_ModifiedBondy2_Paid</t>
  </si>
  <si>
    <t>TailFactor_NoTail</t>
  </si>
  <si>
    <t>TailFactor_NoTail_ALAE</t>
  </si>
  <si>
    <t>TailFactor_NoTail_ALAE_Ratios</t>
  </si>
  <si>
    <t>TailFactor_NoTail_Paid</t>
  </si>
  <si>
    <t>TailFactor_Weibull</t>
  </si>
  <si>
    <t>TailFactor_Weibull_ALAE</t>
  </si>
  <si>
    <t>TailFactor_Weibull_ALAE_Ratios</t>
  </si>
  <si>
    <t>TailFactor_Weibull_Paid</t>
  </si>
  <si>
    <t>TailFit_AIC_Exponential</t>
  </si>
  <si>
    <t>TailFit_AIC_Exponential_ALAE</t>
  </si>
  <si>
    <t>TailFit_AIC_Exponential_ALAE_Ratios</t>
  </si>
  <si>
    <t>TailFit_AIC_Exponential_Paid</t>
  </si>
  <si>
    <t>TailFit_AIC_InvPowerCurve</t>
  </si>
  <si>
    <t>TailFit_AIC_InvPowerCurve_ALAE</t>
  </si>
  <si>
    <t>TailFit_AIC_InvPowerCurve_ALAE_Ratios</t>
  </si>
  <si>
    <t>TailFit_AIC_InvPowerCurve_Paid</t>
  </si>
  <si>
    <t>TailFit_AIC_Num_Parameters</t>
  </si>
  <si>
    <t>TailFit_AIC_Weibull</t>
  </si>
  <si>
    <t>TailFit_AIC_Weibull_ALAE</t>
  </si>
  <si>
    <t>TailFit_AIC_Weibull_ALAE_Ratios</t>
  </si>
  <si>
    <t>TailFit_AIC_Weibull_Paid</t>
  </si>
  <si>
    <t>TailFit_AICc_Exponential</t>
  </si>
  <si>
    <t>TailFit_AICc_Exponential_ALAE</t>
  </si>
  <si>
    <t>TailFit_AICc_Exponential_ALAE_Ratios</t>
  </si>
  <si>
    <t>TailFit_AICc_Exponential_Paid</t>
  </si>
  <si>
    <t>TailFit_AICc_InvPowerCurve</t>
  </si>
  <si>
    <t>TailFit_AICc_InvPowerCurve_ALAE</t>
  </si>
  <si>
    <t>TailFit_AICc_InvPowerCurve_ALAE_Ratios</t>
  </si>
  <si>
    <t>TailFit_AICc_InvPowerCurve_Paid</t>
  </si>
  <si>
    <t>TailFit_AICc_Weibull</t>
  </si>
  <si>
    <t>TailFit_AICc_Weibull_ALAE</t>
  </si>
  <si>
    <t>TailFit_AICc_Weibull_ALAE_Ratios</t>
  </si>
  <si>
    <t>TailFit_AICc_Weibull_Paid</t>
  </si>
  <si>
    <t>TailFit_Exponential_Param_a</t>
  </si>
  <si>
    <t>TailFit_Exponential_Param_a_ALAE</t>
  </si>
  <si>
    <t>TailFit_Exponential_Param_a_ALAE_Ratios</t>
  </si>
  <si>
    <t>TailFit_Exponential_Param_a_Paid</t>
  </si>
  <si>
    <t>TailFit_Exponential_Param_b</t>
  </si>
  <si>
    <t>TailFit_Exponential_Param_b_ALAE</t>
  </si>
  <si>
    <t>TailFit_Exponential_Param_b_ALAE_Ratios</t>
  </si>
  <si>
    <t>TailFit_Exponential_Param_b_Paid</t>
  </si>
  <si>
    <t>TailFit_Input_N</t>
  </si>
  <si>
    <t>TailFit_InvPowerCurve_Param_a</t>
  </si>
  <si>
    <t>TailFit_InvPowerCurve_Param_a_ALAE</t>
  </si>
  <si>
    <t>TailFit_InvPowerCurve_Param_a_ALAE_Ratios</t>
  </si>
  <si>
    <t>TailFit_InvPowerCurve_Param_a_Paid</t>
  </si>
  <si>
    <t>TailFit_InvPowerCurve_Param_b</t>
  </si>
  <si>
    <t>TailFit_InvPowerCurve_Param_b_ALAE</t>
  </si>
  <si>
    <t>TailFit_InvPowerCurve_Param_b_ALAE_Ratios</t>
  </si>
  <si>
    <t>TailFit_InvPowerCurve_Param_b_Paid</t>
  </si>
  <si>
    <t>TailFit_Rsquare_Exponential</t>
  </si>
  <si>
    <t>TailFit_Rsquare_Exponential_ALAE</t>
  </si>
  <si>
    <t>TailFit_Rsquare_Exponential_ALAE_Ratios</t>
  </si>
  <si>
    <t>TailFit_Rsquare_Exponential_Paid</t>
  </si>
  <si>
    <t>TailFit_Rsquare_InvPowerCurve</t>
  </si>
  <si>
    <t>TailFit_Rsquare_InvPowerCurve_ALAE</t>
  </si>
  <si>
    <t>TailFit_Rsquare_InvPowerCurve_ALAE_Ratios</t>
  </si>
  <si>
    <t>TailFit_Rsquare_InvPowerCurve_Paid</t>
  </si>
  <si>
    <t>TailFit_Rsquare_Weibull</t>
  </si>
  <si>
    <t>TailFit_Rsquare_Weibull_ALAE</t>
  </si>
  <si>
    <t>TailFit_Rsquare_Weibull_ALAE_Ratios</t>
  </si>
  <si>
    <t>TailFit_Rsquare_Weibull_Paid</t>
  </si>
  <si>
    <t>TailFit_Weibull_Param_a</t>
  </si>
  <si>
    <t>TailFit_Weibull_Param_a_ALAE</t>
  </si>
  <si>
    <t>TailFit_Weibull_Param_a_ALAE_Ratios</t>
  </si>
  <si>
    <t>TailFit_Weibull_Param_a_Paid</t>
  </si>
  <si>
    <t>TailFit_Weibull_Param_b</t>
  </si>
  <si>
    <t>TailFit_Weibull_Param_b_ALAE</t>
  </si>
  <si>
    <t>TailFit_Weibull_Param_b_ALAE_Ratios</t>
  </si>
  <si>
    <t>TailFit_Weibull_Param_b_Paid</t>
  </si>
  <si>
    <t>TailFit_X_Avg</t>
  </si>
  <si>
    <t>TailFit_X_Avg_ALAE</t>
  </si>
  <si>
    <t>TailFit_X_Avg_ALAE_Ratios</t>
  </si>
  <si>
    <t>TailFit_X_Avg_Paid</t>
  </si>
  <si>
    <t>TailFit_Y_Avg</t>
  </si>
  <si>
    <t>TailFit_Y_Avg_ALAE</t>
  </si>
  <si>
    <t>TailFit_Y_Avg_ALAE_Ratios</t>
  </si>
  <si>
    <t>TailFit_Y_Avg_Paid</t>
  </si>
  <si>
    <t>Total_ALAE_Reserve</t>
  </si>
  <si>
    <t>Total_IBNR</t>
  </si>
  <si>
    <t>Total_IBNR_Claims_and_ALAEs</t>
  </si>
  <si>
    <t>Total_ULAE_Reserve</t>
  </si>
  <si>
    <t>Total_Ult</t>
  </si>
  <si>
    <t>Tri_Claim_Costs_ODP_ChiSq_Sigma</t>
  </si>
  <si>
    <t>Tri_Claim_Costs_ODP_DoF</t>
  </si>
  <si>
    <t>Tri_Claim_Costs_ODP_n</t>
  </si>
  <si>
    <t>Tri_Claim_Costs_ODP_Residuals_Mean</t>
  </si>
  <si>
    <t>Tri_Claim_Costs_ODP_Residuals_StDev_Standardised</t>
  </si>
  <si>
    <t>Tri_Claim_Costs_ODP_Residuals_Var</t>
  </si>
  <si>
    <t>Tri_Dimension_Size_Dev</t>
  </si>
  <si>
    <t>Tri_Dimension_Size_Origin</t>
  </si>
  <si>
    <t>ULAE_Ratio_Selected</t>
  </si>
  <si>
    <t>ULAEs_Paid</t>
  </si>
  <si>
    <t>ULAEs_Ult</t>
  </si>
  <si>
    <t>Ult_Loss_Ratio_By_Origin_Str</t>
  </si>
  <si>
    <t>Grp1_BCL_Selected1</t>
  </si>
  <si>
    <t>&lt;3603&lt;Origin_Period;6;1;3605;0:0:0:0:0:0&gt;[4486,5024,5680,6590,7482,8502]&gt;</t>
  </si>
  <si>
    <t>&lt;3603&lt;Projection_Date;17;1;3605;56978:57344:57709:58074:58439:58805:59170:59535:59900:60266:60631:60996:61361:61727:62092:62457:62822&gt;[1,1,1,1,1,1,0.9864851533984413,0.9679895909368916,0.9498452746394461,0.9307611557620243,0.9066193037872802,0.8817290776916946,0.8528458961884889,0.8213874348254137,0.7993235755254526,0.7623979055068096,0.7348813947294016]&gt;</t>
  </si>
  <si>
    <t>&lt;3603&lt;Projection_Date;11;7;3605;59170:59535:59900:60266:60631:60996:61361:61727:62092:62457:62822&gt;[0.7389825463870244,0.1740600358969489,0.05699298212488439,0.0250386521241289,0.00492578346701336,0,0,0,0,0,0]&gt;</t>
  </si>
  <si>
    <t>&lt;3603&lt;Origin_Period;6;1;3605;0:0:0:0:0:0&gt;[3720,4320.161333691853,5081.998460886889,6103.030071618234,6990.741012186269,7766.4043173563]&gt;</t>
  </si>
  <si>
    <t>&lt;3603&lt;Origin_Period;6;1;3605;0:0:0:0:0:0&gt;[0.8947837717342845,0.9294524335190177,0.9658910865119659,1.004133852572895,1.007680547751062,0.9867067052371095]&gt;</t>
  </si>
  <si>
    <t>Grp1_BCL_Selected2</t>
  </si>
  <si>
    <t>&lt;3603&lt;Projection_Date;11;7;3605;59170:59535:59900:60266:60631:60996:61361:61727:62092:62457:62822&gt;[0.7389967190691579,0.1740350470753871,0.05700028062212793,0.02504013727193973,0.004927815961387382,0,0,0,0,0,0]&gt;</t>
  </si>
  <si>
    <t>&lt;3603&lt;Origin_Period;6;1;3605;0:0:0:0:0:0&gt;[3720,4320.161333691853,5081.998460886889,6103.030071618234,6989.529783247415,7761.123986166954]&gt;</t>
  </si>
  <si>
    <t>&lt;3603&lt;Origin_Period;6;1;3605;0:0:0:0:0:0&gt;[0.8947837717342845,0.9294524335190177,0.9658910865119659,1.004133852572895,1.007518662033493,0.9860856359370217]&gt;</t>
  </si>
  <si>
    <t>Grp1_Link_Ratio_Worst_Case</t>
  </si>
  <si>
    <t>&lt;3603&lt;Projection_Date;11;7;3605;59170:59535:59900:60266:60631:60996:61361:61727:62092:62457:62822&gt;[0.7159290610774804,0.1850633348581281,0.06649497752063374,0.02792038912231017,0.004592237421447587,0,0,0,0,0,0]&gt;</t>
  </si>
  <si>
    <t>&lt;3603&lt;Origin_Period;6;1;3605;0:0:0:0:0:0&gt;[3720,4320.161333691853,5119.398998330551,6256.503821496268,7346.641702491622,8345.988284163821]&gt;</t>
  </si>
  <si>
    <t>&lt;3603&lt;Origin_Period;6;1;3605;0:0:0:0:0:0&gt;[0.8947837717342845,0.9294524335190177,0.9724756881745824,1.027422737228135,1.055248135335311,1.054877014200591]&gt;</t>
  </si>
  <si>
    <t>Grp1_Link_Ratio_Weighted</t>
  </si>
  <si>
    <t>&lt;3603&lt;Projection_Date;11;7;3605;59170:59535:59900:60266:60631:60996:61361:61727:62092:62457:62822&gt;[0.7390260912372248,0.1741751157794443,0.05693162902694002,0.02493917443258497,0.004927989523805949,0,0,0,0,0,0]&gt;</t>
  </si>
  <si>
    <t>&lt;3603&lt;Origin_Period;6;1;3605;0:0:0:0:0:0&gt;[3720,4320.161333691853,5080.971097716479,6101.971555256531,6991.247508813371,7760.953337138054]&gt;</t>
  </si>
  <si>
    <t>&lt;3603&lt;Origin_Period;6;1;3605;0:0:0:0:0:0&gt;[0.8947837717342845,0.9294524335190177,0.9657102127143584,1.003973227935308,1.007748243103522,0.986065564303418]&gt;</t>
  </si>
  <si>
    <t>Grp1_BCL</t>
  </si>
  <si>
    <t>&lt;3603&lt;Projection_Date;11;7;3605;59170:59535:59900:60266:60631:60996:61361:61727:62092:62457:62822&gt;[0.7390240258996507,0.1740110617167204,0.05699758583314781,0.02504042097137156,0.004926905579109485,0,0,0,0,0,0]&gt;</t>
  </si>
  <si>
    <t>&lt;3603&lt;Origin_Period;6;1;3605;0:0:0:0:0:0&gt;[3720,4320.161333691853,5081.998460886889,6103.030071618234,6989.529783247415,7764.062254147195]&gt;</t>
  </si>
  <si>
    <t>&lt;3603&lt;Origin_Period;6;1;3605;0:0:0:0:0:0&gt;[0.8947837717342845,0.9294524335190177,0.9658910865119659,1.004133852572895,1.007518662033493,0.986431233205928]&gt;</t>
  </si>
  <si>
    <t>Grp1_Link_Ratio_Av</t>
  </si>
  <si>
    <t>&lt;3603&lt;Projection_Date;11;7;3605;59170:59535:59900:60266:60631:60996:61361:61727:62092:62457:62822&gt;[0.7382278451981282,0.1741501854763499,0.05741576921684419,0.02529101443578682,0.004915185672890936,0,0,0,0,0,0]&gt;</t>
  </si>
  <si>
    <t>&lt;3603&lt;Origin_Period;6;1;3605;0:0:0:0:0:0&gt;[3720,4320.161333691853,5084.813887777885,6109.597079806326,6997.985079071762,7783.121454084987]&gt;</t>
  </si>
  <si>
    <t>&lt;3603&lt;Origin_Period;6;1;3605;0:0:0:0:0:0&gt;[0.8947837717342845,0.9294524335190177,0.9663867602603806,1.005130363678827,1.008648747014026,0.9886729645559388]&gt;</t>
  </si>
  <si>
    <t>Grp1_Link_Ratio_Av_Selected2</t>
  </si>
  <si>
    <t>&lt;3603&lt;Projection_Date;11;7;3605;59170:59535:59900:60266:60631:60996:61361:61727:62092:62457:62822&gt;[0.738208874704551,0.1741668907017931,0.05741763910000861,0.02529077775351006,0.004915817740137089,0,0,0,0,0,0]&gt;</t>
  </si>
  <si>
    <t>&lt;3603&lt;Origin_Period;6;1;3605;0:0:0:0:0:0&gt;[3720,4320.161333691853,5084.813887777885,6109.597079806326,6997.985079071762,7781.071164954132]&gt;</t>
  </si>
  <si>
    <t>&lt;3603&lt;Origin_Period;6;1;3605;0:0:0:0:0:0&gt;[0.8947837717342845,0.9294524335190177,0.9663867602603806,1.005130363678827,1.008648747014026,0.9884318108120131]&gt;</t>
  </si>
  <si>
    <t>Grp1_Link_Ratio_Av_Selected1</t>
  </si>
  <si>
    <t>&lt;3603&lt;Projection_Date;11;7;3605;59170:59535:59900:60266:60631:60996:61361:61727:62092:62457:62822&gt;[0.7382086250814366,0.1741875476481349,0.05740336597603624,0.02528875843009213,0.004911702864300259,0,0,0,0,0,0]&gt;</t>
  </si>
  <si>
    <t>&lt;3603&lt;Origin_Period;6;1;3605;0:0:0:0:0:0&gt;[3720,4320.161333691853,5084.813887777885,6109.597079806326,6999.984330665657,7792.31393711701]&gt;</t>
  </si>
  <si>
    <t>&lt;3603&lt;Origin_Period;6;1;3605;0:0:0:0:0:0&gt;[0.8947837717342845,0.9294524335190177,0.9663867602603806,1.005130363678827,1.008915955192841,0.989754178744603]&gt;</t>
  </si>
  <si>
    <t>Grp1_Link_Ratio_Wgt_Selected1</t>
  </si>
  <si>
    <t>&lt;3603&lt;Projection_Date;11;7;3605;59170:59535:59900:60266:60631:60996:61361:61727:62092:62457:62822&gt;[0.7389749678902015,0.1742337997809562,0.05692712184783853,0.02493716826449971,0.004926942216504128,0,0,0,0,0,0]&gt;</t>
  </si>
  <si>
    <t>&lt;3603&lt;Origin_Period;6;1;3605;0:0:0:0:0:0&gt;[3720,4320.161333691853,5080.971097716479,6101.971555256531,6992.578682153714,7762.925389843535]&gt;</t>
  </si>
  <si>
    <t>&lt;3603&lt;Origin_Period;6;1;3605;0:0:0:0:0:0&gt;[0.8947837717342845,0.9294524335190177,0.9657102127143584,1.003973227935308,1.007926159882504,0.9862975159272102]&gt;</t>
  </si>
  <si>
    <t>Grp1_BornhuetterFerguson</t>
  </si>
  <si>
    <t>&lt;3603&lt;Projection_Date;11;7;3605;59170:59535:59900:60266:60631:60996:61361:61727:62092:62457:62822&gt;[0.7454133390581615,0.1711072243290491,0.05415009306688938,0.02430130981839297,0.005028033727507014,0,0,0,0,0,0]&gt;</t>
  </si>
  <si>
    <t>&lt;3603&lt;Origin_Period;6;1;3605;0:0:0:0:0:0&gt;[3720,4320.12094623656,5072.161223569765,6058.715856766363,6895.013574442214,7586.751874576352]&gt;</t>
  </si>
  <si>
    <t>&lt;3603&lt;Origin_Period;6;1;3605;0:0:0:0:0:0&gt;[0.8947837717342845,0.9294443946146999,0.964159178533599,0.9974093890141894,0.9948861829095684,0.9655760956417262]&gt;</t>
  </si>
  <si>
    <t>Grp1_LogNormal</t>
  </si>
  <si>
    <t>&lt;3603&lt;Projection_Date;11;7;3605;59170:59535:59900:60266:60631:60996:61361:61727:62092:62457:62822&gt;[0.7382281208563904,0.1741499671090099,0.05741569961890814,0.02529102382102328,0.004915188594668102,0,0,0,0,0,0]&gt;</t>
  </si>
  <si>
    <t>&lt;3603&lt;Origin_Period;6;1;3605;0:0:0:0:0:0&gt;[3720,4320.161333691853,5084.813888684811,6109.595980653055,6997.980358170228,7783.118131006225]&gt;</t>
  </si>
  <si>
    <t>&lt;3603&lt;Origin_Period;6;1;3605;0:0:0:0:0:0&gt;[0.8947837717342845,0.9294524335190177,0.9663867604200508,1.005130196887739,1.008648116046165,0.988672573697463]&gt;</t>
  </si>
  <si>
    <t>Grp1_Link_Ratio_Wgt_Selected2</t>
  </si>
  <si>
    <t>&lt;3603&lt;Projection_Date;11;7;3605;59170:59535:59900:60266:60631:60996:61361:61727:62092:62457:62822&gt;[0.7390109325143144,0.174188428307126,0.05693311629124312,0.02493902707949366,0.004928495807822935,0,0,0,0,0,0]&gt;</t>
  </si>
  <si>
    <t>&lt;3603&lt;Origin_Period;6;1;3605;0:0:0:0:0:0&gt;[3720,4320.161333691853,5080.971097716479,6101.971555256531,6991.247508813371,7759.319916565611]&gt;</t>
  </si>
  <si>
    <t>&lt;3603&lt;Origin_Period;6;1;3605;0:0:0:0:0:0&gt;[0.8947837717342845,0.9294524335190177,0.9657102127143584,1.003973227935308,1.007748243103522,0.985873442382406]&gt;</t>
  </si>
  <si>
    <t>Grp1_Cape_Cod</t>
  </si>
  <si>
    <t>&lt;3603&lt;Projection_Date;11;7;3605;59170:59535:59900:60266:60631:60996:61361:61727:62092:62457:62822&gt;[0.7411493842166879,0.1726314085961532,0.05610374321379542,0.02515709535677537,0.004958368616588219,0,0,0,0,0,0]&gt;</t>
  </si>
  <si>
    <t>&lt;3603&lt;Origin_Period;6;1;3605;0:0:0:0:0:0&gt;[3720,4320.212350327678,5082.448650030216,6089.923236659564,6956.415735515204,7730.979271248898]&gt;</t>
  </si>
  <si>
    <t>&lt;3603&lt;Origin_Period;6;1;3605;0:0:0:0:0:0&gt;[0.8947837717342845,0.9294625881041741,0.96597034516396,1.002144955007088,1.003092833681152,0.9825400331473185]&gt;</t>
  </si>
  <si>
    <t>Grp1_Grossing_Up_Std</t>
  </si>
  <si>
    <t>&lt;3603&lt;Projection_Date;11;7;3605;59170:59535:59900:60266:60631:60996:61361:61727:62092:62457:62822&gt;[0.7357701650273116,0.1732753683690481,0.05745222587768939,0.02860449912073459,0.004897741605216393,0,0,0,0,0,0]&gt;</t>
  </si>
  <si>
    <t>&lt;3603&lt;Origin_Period;6;1;3605;0:0:0:0:0:0&gt;[3720,4320.161333691853,5119.398998330551,6116.662804171494,7000.073529411764,7793.647821389989]&gt;</t>
  </si>
  <si>
    <t>&lt;3603&lt;Origin_Period;6;1;3605;0:0:0:0:0:0&gt;[0.8947837717342845,0.9294524335190177,0.9724756881745824,1.006202552505105,1.008927876971256,0.9899110693906839]&gt;</t>
  </si>
  <si>
    <t>Grp1_ELR</t>
  </si>
  <si>
    <t>&lt;3603&lt;Projection_Date;11;7;3605;59170:59535:59900:60266:60631:60996:61361:61727:62092:62457:62822&gt;[0.8772145852110445,0.1627607776831445,0.01481130194033997,-0.008041850559416586,-0.0187930668626847,-0.02795174741242783,0,0,0,0,0]&gt;</t>
  </si>
  <si>
    <t>&lt;3603&lt;Origin_Period;6;1;3605;0:0:0:0:0:0&gt;[3723.38,4169.92,4714.4,5469.7,6210.059999999999,7056.66]&gt;</t>
  </si>
  <si>
    <t>&lt;3603&lt;Origin_Period;6;1;3605;0:0:0:0:0:0&gt;[0.895537226928221,0.899547709456149,0.9011730476234291,0.9080291376080646,0.903339327196896,0.9032270160632326]&gt;</t>
  </si>
  <si>
    <t>Grp1_Loss_Ratio</t>
  </si>
  <si>
    <t>&lt;3603&lt;Projection_Date;11;7;3605;59170:59535:59900:60266:60631:60996:61361:61727:62092:62457:62822&gt;[0.7385101161275069,0.1740821086446514,0.05727343831366891,0.02521540259985536,0.00491893431431741,0,0,0,0,0,0]&gt;</t>
  </si>
  <si>
    <t>&lt;3603&lt;Origin_Period;6;1;3605;0:0:0:0:0:0&gt;[3720,4320.161333691853,5083.951037103036,6107.382366955867,6994.905127139347,7777.483296954927]&gt;</t>
  </si>
  <si>
    <t>&lt;3603&lt;Origin_Period;6;1;3605;0:0:0:0:0:0&gt;[0.8947837717342845,0.9294524335190177,0.9662348499303017,1.004794291926102,1.008237098800658,0.9880098079892417]&gt;</t>
  </si>
  <si>
    <t>Grp1_Link_Ratio_Median</t>
  </si>
  <si>
    <t>&lt;3603&lt;Projection_Date;11;7;3605;59170:59535:59900:60266:60631:60996:61361:61727:62092:62457:62822&gt;[0.7436172097214653,0.1708537022338812,0.05507534506952119,0.02547518524559974,0.004978557729532622,0,0,0,0,0,0]&gt;</t>
  </si>
  <si>
    <t>&lt;3603&lt;Origin_Period;6;1;3605;0:0:0:0:0:0&gt;[3720,4320.161333691853,5084.813887777886,6075.340481108841,6917.441117540816,7701.647656813384]&gt;</t>
  </si>
  <si>
    <t>&lt;3603&lt;Origin_Period;6;1;3605;0:0:0:0:0:0&gt;[0.8947837717342845,0.9294524335190177,0.9663867602603808,0.9999320937702559,0.9978837160689645,0.9790900667352374]&gt;</t>
  </si>
  <si>
    <t>Grp2_BCL_Selected1</t>
  </si>
  <si>
    <t>&lt;3603&lt;Projection_Date;11;7;3605;59170:59535:59900:60266:60631:60996:61361:61727:62092:62457:62822&gt;[0.4008129331853156,0.2815482545184961,0.1913508965360075,0.09567562226560687,0.030612293494574,0,0,0,0,0,0]&gt;</t>
  </si>
  <si>
    <t>&lt;3603&lt;Origin_Period;6;1;3605;0:0:0:0:0:0&gt;[3483,4014.588305847077,4651.779827200285,5591.879994807088,6231.15911355035,6902.41000909076]&gt;</t>
  </si>
  <si>
    <t>&lt;3603&lt;Origin_Period;6;1;3605;0:0:0:0:0:0&gt;[0.8419527418635756,0.8686297767027804,0.8901483693136201,0.9265693492631615,0.9061593102963815,0.8850842272007015]&gt;</t>
  </si>
  <si>
    <t>Grp2_BCL_Selected2</t>
  </si>
  <si>
    <t>&lt;3603&lt;Projection_Date;11;7;3605;59170:59535:59900:60266:60631:60996:61361:61727:62092:62457:62822&gt;[0.4006238994041744,0.2817471804513757,0.1913755216757458,0.09565984252127084,0.03059355594743324,0,0,0,0,0,0]&gt;</t>
  </si>
  <si>
    <t>&lt;3603&lt;Origin_Period;6;1;3605;0:0:0:0:0:0&gt;[3483,4014.588305847077,4651.779827200285,5591.879994807088,6232.811611710229,6887.867111747869]&gt;</t>
  </si>
  <si>
    <t>&lt;3603&lt;Origin_Period;6;1;3605;0:0:0:0:0:0&gt;[0.8419527418635756,0.8686297767027804,0.8901483693136201,0.9265693492631615,0.9063801734559485,0.8833737005783902]&gt;</t>
  </si>
  <si>
    <t>Grp2_Link_Ratio_Av</t>
  </si>
  <si>
    <t>&lt;3603&lt;Projection_Date;11;7;3605;59170:59535:59900:60266:60631:60996:61361:61727:62092:62457:62822&gt;[0.4002841825718043,0.2821318754711587,0.1914791457555676,0.0955453025300721,0.03055949367139741,0,0,0,0,0,0]&gt;</t>
  </si>
  <si>
    <t>&lt;3603&lt;Origin_Period;6;1;3605;0:0:0:0:0:0&gt;[3483,4014.588305847077,4650.769054532627,5591.368592311855,6232.016033977871,6847.904738671038]&gt;</t>
  </si>
  <si>
    <t>&lt;3603&lt;Origin_Period;6;1;3605;0:0:0:0:0:0&gt;[0.8419527418635756,0.8686297767027804,0.8899704163791733,0.9264917464566009,0.9062738412276193,0.8786733508869257]&gt;</t>
  </si>
  <si>
    <t>Grp2_Link_Ratio_Av_Selected1</t>
  </si>
  <si>
    <t>&lt;3603&lt;Projection_Date;11;7;3605;59170:59535:59900:60266:60631:60996:61361:61727:62092:62457:62822&gt;[0.4009476365747305,0.2814924834251293,0.1913462322078024,0.09558925452875229,0.03062439326358542,0,0,0,0,0,0]&gt;</t>
  </si>
  <si>
    <t>&lt;3603&lt;Origin_Period;6;1;3605;0:0:0:0:0:0&gt;[3483,4014.588305847077,4650.769054532627,5591.368592311855,6229.740984308177,6906.988947172674]&gt;</t>
  </si>
  <si>
    <t>&lt;3603&lt;Origin_Period;6;1;3605;0:0:0:0:0:0&gt;[0.8419527418635756,0.8686297767027804,0.8899704163791733,0.9264917464566009,0.9059697715043242,0.8856227990757796]&gt;</t>
  </si>
  <si>
    <t>Grp2_Link_Ratio_Av_Selected2</t>
  </si>
  <si>
    <t>&lt;3603&lt;Projection_Date;11;7;3605;59170:59535:59900:60266:60631:60996:61361:61727:62092:62457:62822&gt;[0.4006918196722711,0.2817623918221962,0.1913787840962743,0.09556795864532588,0.03059904576393237,0,0,0,0,0,0]&gt;</t>
  </si>
  <si>
    <t>&lt;3603&lt;Origin_Period;6;1;3605;0:0:0:0:0:0&gt;[3483,4014.588305847077,4650.769054532627,5591.368592311855,6232.016033977871,6887.406186745915]&gt;</t>
  </si>
  <si>
    <t>&lt;3603&lt;Origin_Period;6;1;3605;0:0:0:0:0:0&gt;[0.8419527418635756,0.8686297767027804,0.8899704163791733,0.9264917464566009,0.9062738412276193,0.8833194868637402]&gt;</t>
  </si>
  <si>
    <t>Grp2_BCL</t>
  </si>
  <si>
    <t>&lt;3603&lt;Projection_Date;11;7;3605;59170:59535:59900:60266:60631:60996:61361:61727:62092:62457:62822&gt;[0.400315427227015,0.2820267314449328,0.191451767574439,0.09564246169377717,0.03056361205983591,0,0,0,0,0,0]&gt;</t>
  </si>
  <si>
    <t>&lt;3603&lt;Origin_Period;6;1;3605;0:0:0:0:0:0&gt;[3483,4014.588305847077,4651.779827200285,5591.879994807088,6232.811611710229,6857.944265440439]&gt;</t>
  </si>
  <si>
    <t>&lt;3603&lt;Origin_Period;6;1;3605;0:0:0:0:0:0&gt;[0.8419527418635756,0.8686297767027804,0.8901483693136201,0.9265693492631615,0.9063801734559485,0.8798541938379256]&gt;</t>
  </si>
  <si>
    <t>Grp2_Link_Ratio_Weighted</t>
  </si>
  <si>
    <t>&lt;3603&lt;Projection_Date;11;7;3605;59170:59535:59900:60266:60631:60996:61361:61727:62092:62457:62822&gt;[0.4004661020072225,0.2818348160969975,0.1914066765441667,0.09571337035202312,0.0305790349995904,0,0,0,0,0,0]&gt;</t>
  </si>
  <si>
    <t>&lt;3603&lt;Origin_Period;6;1;3605;0:0:0:0:0:0&gt;[3483,4014.588305847077,4652.427798208942,5592.207196941162,6232.950724190067,6876.197783170142]&gt;</t>
  </si>
  <si>
    <t>&lt;3603&lt;Origin_Period;6;1;3605;0:0:0:0:0:0&gt;[0.8419527418635756,0.8686297767027804,0.8902624487165526,0.9266190005733396,0.9063987664096825,0.8820011613431835]&gt;</t>
  </si>
  <si>
    <t>Grp2_Link_Ratio_Wgt_Selected1</t>
  </si>
  <si>
    <t>&lt;3603&lt;Projection_Date;11;7;3605;59170:59535:59900:60266:60631:60996:61361:61727:62092:62457:62822&gt;[0.4007319373024318,0.2815749295097137,0.191356023718219,0.09573199905568341,0.03060511041395208,0,0,0,0,0,0]&gt;</t>
  </si>
  <si>
    <t>&lt;3603&lt;Origin_Period;6;1;3605;0:0:0:0:0:0&gt;[3483,4014.588305847077,4652.427798208942,5592.207196941162,6231.813028746972,6899.393495574022]&gt;</t>
  </si>
  <si>
    <t>&lt;3603&lt;Origin_Period;6;1;3605;0:0:0:0:0:0&gt;[0.8419527418635756,0.8686297767027804,0.8902624487165526,0.9266190005733396,0.9062467087455425,0.8847294267400172]&gt;</t>
  </si>
  <si>
    <t>Grp2_Link_Ratio_Wgt_Selected2</t>
  </si>
  <si>
    <t>&lt;3603&lt;Projection_Date;11;7;3605;59170:59535:59900:60266:60631:60996:61361:61727:62092:62457:62822&gt;[0.4006023336711222,0.281711374608556,0.191372922191338,0.09572110992998412,0.0305922595989996,0,0,0,0,0,0]&gt;</t>
  </si>
  <si>
    <t>&lt;3603&lt;Origin_Period;6;1;3605;0:0:0:0:0:0&gt;[3483,4014.588305847077,4652.427798208942,5592.207196941162,6232.950724190067,6889.433174055332]&gt;</t>
  </si>
  <si>
    <t>&lt;3603&lt;Origin_Period;6;1;3605;0:0:0:0:0:0&gt;[0.8419527418635756,0.8686297767027804,0.8902624487165526,0.9266190005733396,0.9063987664096825,0.8835578998617897]&gt;</t>
  </si>
  <si>
    <t>Grp2_Link_Ratio_Worst_Case</t>
  </si>
  <si>
    <t>&lt;3603&lt;Projection_Date;11;7;3605;59170:59535:59900:60266:60631:60996:61361:61727:62092:62457:62822&gt;[0.3997046603066134,0.281251775828683,0.1917948772325732,0.09673347007243993,0.0305152165596904,0,0,0,0,0,0]&gt;</t>
  </si>
  <si>
    <t>&lt;3603&lt;Origin_Period;6;1;3605;0:0:0:0:0:0&gt;[3483,4014.588305847077,4665.69774761947,5615.213636152364,6272.560851962775,7006.084966320418]&gt;</t>
  </si>
  <si>
    <t>&lt;3603&lt;Origin_Period;6;1;3605;0:0:0:0:0:0&gt;[0.8419527418635756,0.8686297767027804,0.8925987074155893,0.9301101142624445,0.9116928225140273,0.8972784117725268]&gt;</t>
  </si>
  <si>
    <t>Grp2_LogNormal</t>
  </si>
  <si>
    <t>&lt;3603&lt;Projection_Date;11;7;3605;59170:59535:59900:60266:60631:60996:61361:61727:62092:62457:62822&gt;[0.4002897370216951,0.2821192965808152,0.191483780717398,0.09554702943006166,0.03056015625002992,0,0,0,0,0,0]&gt;</t>
  </si>
  <si>
    <t>&lt;3603&lt;Origin_Period;6;1;3605;0:0:0:0:0:0&gt;[3483,4014.588305847077,4650.769054573773,5591.368593598717,6231.565869466011,6847.411352296604]&gt;</t>
  </si>
  <si>
    <t>&lt;3603&lt;Origin_Period;6;1;3605;0:0:0:0:0:0&gt;[0.8419527418635756,0.8686297767027804,0.8899704163864174,0.9264917466518759,0.9062136748935028,0.8786153190856514]&gt;</t>
  </si>
  <si>
    <t>Grp2_BornhuetterFerguson</t>
  </si>
  <si>
    <t>&lt;3603&lt;Projection_Date;11;7;3605;59170:59535:59900:60266:60631:60996:61361:61727:62092:62457:62822&gt;[0.4024319790472936,0.2805847454208764,0.1884600912037139,0.09681660462527415,0.03170657970284207,0,0,0,0,0,0]&gt;</t>
  </si>
  <si>
    <t>&lt;3603&lt;Origin_Period;6;1;3605;0:0:0:0:0:0&gt;[3483,4021.188676428367,4660.863410463183,5554.476207696111,6221.963617566053,7001.924352106993]&gt;</t>
  </si>
  <si>
    <t>&lt;3603&lt;Origin_Period;6;1;3605;0:0:0:0:0:0&gt;[0.8419527418635756,0.8699435447324958,0.8917475917190599,0.9208935090338782,0.9049302945272961,0.8967890428930366]&gt;</t>
  </si>
  <si>
    <t>Grp2_Grossing_Up_Std</t>
  </si>
  <si>
    <t>&lt;3603&lt;Projection_Date;11;7;3605;59170:59535:59900:60266:60631:60996:61361:61727:62092:62457:62822&gt;[0.3997069794174328,0.2841417908652563,0.1915166675908379,0.09414761531113869,0.03048694681533418,0,0,0,0,0,0]&gt;</t>
  </si>
  <si>
    <t>&lt;3603&lt;Origin_Period;6;1;3605;0:0:0:0:0:0&gt;[3483,4014.588305847077,4635.840361445783,5577.399917457697,6223.254955301715,6680.494167775789]&gt;</t>
  </si>
  <si>
    <t>&lt;3603&lt;Origin_Period;6;1;3605;0:0:0:0:0:0&gt;[0.8419527418635756,0.8686297767027804,0.8873421253427571,0.9243720689370019,0.9051028871142598,0.8589826227176421]&gt;</t>
  </si>
  <si>
    <t>Grp2_Cape_Cod</t>
  </si>
  <si>
    <t>&lt;3603&lt;Projection_Date;11;7;3605;59170:59535:59900:60266:60631:60996:61361:61727:62092:62457:62822&gt;[0.4043889546447128,0.2805208672704588,0.1876215167320725,0.09605684195686891,0.03141181939588718,0,0,0,0,0,0]&gt;</t>
  </si>
  <si>
    <t>&lt;3603&lt;Origin_Period;6;1;3605;0:0:0:0:0:0&gt;[3483,4017.76445752076,4647.647565819321,5522.116503869051,6164.742197956292,6903.11571155187]&gt;</t>
  </si>
  <si>
    <t>&lt;3603&lt;Origin_Period;6;1;3605;0:0:0:0:0:0&gt;[0.8419527418635756,0.8692619724977015,0.8894208585071124,0.9159830835669495,0.8972824170066118,0.8851672314892348]&gt;</t>
  </si>
  <si>
    <t>Grp2_ELR</t>
  </si>
  <si>
    <t>&lt;3603&lt;Projection_Date;11;7;3605;59170:59535:59900:60266:60631:60996:61361:61727:62092:62457:62822&gt;[0.3877928682208955,0.2663074219132467,0.1698656491002098,0.09343128856400569,0.04586965323294066,0.03673311896870156,0,0,0,0,0]&gt;</t>
  </si>
  <si>
    <t>Grp2_Loss_Ratio</t>
  </si>
  <si>
    <t>&lt;3603&lt;Projection_Date;11;7;3605;59170:59535:59900:60266:60631:60996:61361:61727:62092:62457:62822&gt;[0.400276197378749,0.2821262013361149,0.191477831307477,0.09556085846336321,0.03055891151429585,0,0,0,0,0,0]&gt;</t>
  </si>
  <si>
    <t>&lt;3603&lt;Origin_Period;6;1;3605;0:0:0:0:0:0&gt;[3483,4014.588305847077,4650.935919880761,5591.43907522816,6232.095879725735,6848.137563239246]&gt;</t>
  </si>
  <si>
    <t>&lt;3603&lt;Origin_Period;6;1;3605;0:0:0:0:0:0&gt;[0.8419527418635756,0.8686297767027804,0.8899997940813095,0.9265024418915486,0.906284512939443,0.8787007355691426]&gt;</t>
  </si>
  <si>
    <t>Grp2_Link_Ratio_Median</t>
  </si>
  <si>
    <t>&lt;3603&lt;Projection_Date;11;7;3605;59170:59535:59900:60266:60631:60996:61361:61727:62092:62457:62822&gt;[0.3998372425095023,0.2824884711099531,0.1916913065281433,0.09546904299007207,0.03051393686232926,0,0,0,0,0,0]&gt;</t>
  </si>
  <si>
    <t>&lt;3603&lt;Origin_Period;6;1;3605;0:0:0:0:0:0&gt;[3483,4014.588305847077,4650.769054532627,5595.360693735236,6240.009668536351,6833.262761660965]&gt;</t>
  </si>
  <si>
    <t>&lt;3603&lt;Origin_Period;6;1;3605;0:0:0:0:0:0&gt;[0.8419527418635756,0.8686297767027804,0.8899704163791733,0.9270975281596937,0.9073422232856894,0.8769511705752258]&gt;</t>
  </si>
  <si>
    <t>Grp3_BCL_Selected1</t>
  </si>
  <si>
    <t>&lt;3603&lt;Origin_Period;8;1;3605;0:0:0:0:0:0:0:0&gt;[0,0,0,0,0,0,0,0]&gt;</t>
  </si>
  <si>
    <t>&lt;3603&lt;Projection_Date;23;1;3605;56248:56613:56978:57344:57709:58074:58439:58805:59170:59535:59900:60266:60631:60996:61361:61727:62092:62457:62822:63188:63553:63918:64283&gt;[1,1,1,1,1,1,1,1,0.9864851533984413,0.9679895909368916,0.9498452746394461,0.9307611557620243,0.9066193037872802,0.8817290776916946,0.8528458961884889,0.8213874348254137,0.7993235755254526,0.7623979055068096,0.7348813947294016,0.7046567123497753,0.675815587402767,0.647784791672032,0.6117916695999389]&gt;</t>
  </si>
  <si>
    <t>&lt;3603&lt;Projection_Date;15;9;3605;59170:59535:59900:60266:60631:60996:61361:61727:62092:62457:62822:63188:63553:63918:64283&gt;[0.454891572813116,0.2402658909164236,0.1309342552443636,0.08511549626044754,0.04548423790340414,0.02152427383042393,0.01290532055567946,0.004695700027482319,0.00224800612499096,0.001068753974042155,0.0004971586168409465,0.0002236848641034196,9.653611995271521e-05,3.820791856056016e-05,1.090483016857607e-05]&gt;</t>
  </si>
  <si>
    <t>&lt;3603&lt;Origin_Period;8;1;3605;0:0:0:0:0:0:0:0&gt;[804315.8440595372,737212.6403299585,967731.9234876243,886097.9112202449,636080.3269031174,474812.2364273609,432662.2469750719,304114.8102176742]&gt;</t>
  </si>
  <si>
    <t>Grp3_Link_Ratio_Av</t>
  </si>
  <si>
    <t>&lt;3603&lt;Projection_Date;15;9;3605;59170:59535:59900:60266:60631:60996:61361:61727:62092:62457:62822:63188:63553:63918:64283&gt;[0.4563016188411854,0.240165046303539,0.1394006400960343,0.07889456920968596,0.04455362512968013,0.02030206096962937,0.01246933617240031,0.004267597521111651,0.001993404344300102,0.0009253507538181532,0.0004213940541017156,0.0001862177550628933,7.926884261276926e-05,3.088606076317363e-05,8.983946075309257e-06]&gt;</t>
  </si>
  <si>
    <t>&lt;3603&lt;Origin_Period;8;1;3605;0:0:0:0:0:0:0:0&gt;[803832.9680282731,736770.0501253898,966838.2574292009,885327.6038889625,629470.4971970341,493823.6143481826,433742.1648281158,332930.5764374614]&gt;</t>
  </si>
  <si>
    <t>Grp3_BCL_Selected2</t>
  </si>
  <si>
    <t>&lt;3603&lt;Projection_Date;15;9;3605;59170:59535:59900:60266:60631:60996:61361:61727:62092:62457:62822:63188:63553:63918:64283&gt;[0.4499299184790695,0.2410365458034563,0.1389834092048311,0.08125502598732146,0.0455285558784199,0.02153949558854342,0.01284729263767979,0.004703358952862076,0.002247776395003093,0.001066778293623664,0.0004953360781648034,0.0002224122679857452,9.586099467230158e-05,3.758226033107601e-05,1.065117803623811e-05]&gt;</t>
  </si>
  <si>
    <t>&lt;3603&lt;Origin_Period;8;1;3605;0:0:0:0:0:0:0:0&gt;[804353.1154749789,737246.8022313927,967776.767486189,886138.9723576267,629723.1545378462,488216.116020633,428608.8746035155,296866.6146399803]&gt;</t>
  </si>
  <si>
    <t>Grp3_Link_Ratio_Av_Selected1</t>
  </si>
  <si>
    <t>&lt;3603&lt;Projection_Date;15;9;3605;59170:59535:59900:60266:60631:60996:61361:61727:62092:62457:62822:63188:63553:63918:64283&gt;[0.4611537522514672,0.2402451695163134,0.1280222339481791,0.08427567663445408,0.04485766124877617,0.02062989230610058,0.01265959612531499,0.004368920213007075,0.002058079525871539,0.0009633138992637228,0.0004420261429166129,0.000196668034916004,8.413931566861714e-05,3.320208093881301e-05,9.668756812330046e-06]&gt;</t>
  </si>
  <si>
    <t>&lt;3603&lt;Origin_Period;8;1;3605;0:0:0:0:0:0:0:0&gt;[803897.638095215,736829.3248383681,966916.0416173554,885398.8303721825,636530.7029218837,474491.7504642117,435777.5438078094,330767.1581820085]&gt;</t>
  </si>
  <si>
    <t>Grp3_Link_Ratio_Av_Selected2</t>
  </si>
  <si>
    <t>&lt;3603&lt;Projection_Date;15;9;3605;59170:59535:59900:60266:60631:60996:61361:61727:62092:62457:62822:63188:63553:63918:64283&gt;[0.4547486429829803,0.2428696303597116,0.1375601165109782,0.07933679883914124,0.04449525781728995,0.02051476589597743,0.01246194124350557,0.004311481361015101,0.002019915998494097,0.000940362192110124,0.0004292978774481987,0.0001900810043819147,8.102308277341621e-05,3.160771802026611e-05,9.077116172567269e-06]&gt;</t>
  </si>
  <si>
    <t>&lt;3603&lt;Origin_Period;8;1;3605;0:0:0:0:0:0:0:0&gt;[803889.5784210443,736821.9375741242,966906.3475619477,885389.9535876943,629514.8280138847,490547.4154716434,438368.9174484649,323830.3253321369]&gt;</t>
  </si>
  <si>
    <t>Grp3_Link_Ratio_Weighted</t>
  </si>
  <si>
    <t>&lt;3603&lt;Projection_Date;15;9;3605;59170:59535:59900:60266:60631:60996:61361:61727:62092:62457:62822:63188:63553:63918:64283&gt;[0.458072744600462,0.2412153373766101,0.136926721754916,0.08065476583541682,0.04330338539452676,0.01987003502616927,0.01233470248357598,0.004129159099333975,0.001917868811595657,0.0008853960492988158,0.0004011585050799982,0.0001764805412222224,7.476080473641544e-05,2.906812425220722e-05,8.415592803354253e-06]&gt;</t>
  </si>
  <si>
    <t>&lt;3603&lt;Origin_Period;8;1;3605;0:0:0:0:0:0:0:0&gt;[803618.5975247989,736573.5643219056,965874.1131869287,882874.6963424536,632658.8013982488,489493.6927391008,436186.3604872594,333830.6793683768]&gt;</t>
  </si>
  <si>
    <t>Grp3_BCL</t>
  </si>
  <si>
    <t>&lt;3603&lt;Projection_Date;15;9;3605;59170:59535:59900:60266:60631:60996:61361:61727:62092:62457:62822:63188:63553:63918:64283&gt;[0.4536191032202757,0.2386905302356606,0.1399731815187578,0.08016066684060569,0.04531342340819881,0.02102053986298376,0.01273395386181355,0.004529659167549045,0.002144550736965799,0.001008610904760291,0.0004646573629189894,0.0002073271673492635,8.894352676955267e-05,3.479397248359738e-05,1.005821290745714e-05]&gt;</t>
  </si>
  <si>
    <t>&lt;3603&lt;Origin_Period;8;1;3605;0:0:0:0:0:0:0:0&gt;[804145.7024594344,737056.6934601212,967527.213535497,885910.4697846744,629560.7721513943,491761.1830683423,426741.7052911797,315189.1780442182]&gt;</t>
  </si>
  <si>
    <t>Grp3_Link_Ratio_Wgt_Selected1</t>
  </si>
  <si>
    <t>&lt;3603&lt;Projection_Date;15;9;3605;59170:59535:59900:60266:60631:60996:61361:61727:62092:62457:62822:63188:63553:63918:64283&gt;[0.4627192097099225,0.240900717732875,0.1280637613468571,0.08473265468429153,0.0434262081378018,0.01998522281572715,0.01244982230159469,0.004165427766848816,0.00194510463109284,0.0009027180161442456,0.0004110472933179188,0.0001816817619370988,7.724837753011267e-05,3.034174099989552e-05,8.83368305921412e-06]&gt;</t>
  </si>
  <si>
    <t>&lt;3603&lt;Origin_Period;8;1;3605;0:0:0:0:0:0:0:0&gt;[803621.9865565076,736576.6706103527,965878.1864848916,882878.4196141026,638417.2869597106,475384.9477942504,438178.5175881279,337292.161243742]&gt;</t>
  </si>
  <si>
    <t>Grp3_Link_Ratio_Wgt_Selected2</t>
  </si>
  <si>
    <t>&lt;3603&lt;Projection_Date;15;9;3605;59170:59535:59900:60266:60631:60996:61361:61727:62092:62457:62822:63188:63553:63918:64283&gt;[0.4580260179297463,0.2428158573313514,0.1351970807509086,0.08082192653803591,0.0432440719684551,0.01994746034874579,0.0123188109571685,0.004130732959679916,0.001919774009050296,0.0008868019406983807,0.0004020009976164507,0.0001769207919282423,7.496646417530944e-05,2.917809263949478e-05,8.398919800389383e-06]&gt;</t>
  </si>
  <si>
    <t>&lt;3603&lt;Origin_Period;8;1;3605;0:0:0:0:0:0:0:0&gt;[803616.2637786939,736571.4252777221,965871.3082431947,882872.1324329196,632656.9641274114,486745.749600535,439584.9135884711,331023.5642610812]&gt;</t>
  </si>
  <si>
    <t>Grp3_LogNormal</t>
  </si>
  <si>
    <t>&lt;3603&lt;Projection_Date;15;9;3605;59170:59535:59900:60266:60631:60996:61361:61727:62092:62457:62822:63188:63553:63918:64283&gt;[0.4657653797359713,0.2365280451187049,0.1371362879367173,0.07723011902957326,0.04432480247587587,0.01942229264483054,0.01236951459079377,0.003954591003850714,0.00181132158495716,0.0008250022412410381,0.000369454144456422,0.0001610448901486474,6.784359456715589e-05,2.63760400270983e-05,7.924968284523263e-06]&gt;</t>
  </si>
  <si>
    <t>&lt;3603&lt;Origin_Period;8;1;3605;0:0:0:0:0:0:0:0&gt;[803398.2843346836,736371.6316237199,966315.427047251,884848.6832049837,629119.3666186688,493527.59760938,433484.4495784385,377251.6269667978]&gt;</t>
  </si>
  <si>
    <t>Grp3_Link_Ratio_Worst_Case</t>
  </si>
  <si>
    <t>&lt;3603&lt;Projection_Date;15;9;3605;59170:59535:59900:60266:60631:60996:61361:61727:62092:62457:62822:63188:63553:63918:64283&gt;[0.3928753221711798,0.2480299523120708,0.1694922894141864,0.09870000013240718,0.0506345851006287,0.02017299521967695,0.01159265894675649,0.004667623220210233,0.002126782702738184,0.0009640872616456125,0.0004316302398635137,0.0001894173425510203,8.076710714554696e-05,3.195405416573005e-05,9.934774773422978e-06]&gt;</t>
  </si>
  <si>
    <t>&lt;3603&lt;Origin_Period;8;1;3605;0:0:0:0:0:0:0:0&gt;[806459.0411447197,739177.0327929248,979211.2469485521,923731.0365704581,709057.8526844124,624456.3484081161,598414.9387263315,587010.886137155]&gt;</t>
  </si>
  <si>
    <t>Grp3_BornhuetterFerguson</t>
  </si>
  <si>
    <t>&lt;3603&lt;Projection_Date;15;9;3605;59170:59535:59900:60266:60631:60996:61361:61727:62092:62457:62822:63188:63553:63918:64283&gt;[0.4442853981536966,0.2410853908102029,0.1427963306775704,0.08204716932000466,0.04666821016153857,0.02130317943914431,0.01312717933557325,0.00464429797514209,0.002192485444290954,0.001028428680829137,0.0004732114936446391,0.0002113282012886918,9.094945970546609e-05,3.585935759505695e-05,1.058148977354743e-05]&gt;</t>
  </si>
  <si>
    <t>&lt;3603&lt;Origin_Period;8;1;3605;0:0:0:0:0:0:0:0&gt;[804728.9287953196,738530.2854412501,970645.6465872033,893338.1330267109,639342.1164763154,506294.099001407,450287.8478849573,352942.4435526993]&gt;</t>
  </si>
  <si>
    <t>Grp3_Cape_Cod</t>
  </si>
  <si>
    <t>&lt;3603&lt;Projection_Date;15;9;3605;59170:59535:59900:60266:60631:60996:61361:61727:62092:62457:62822:63188:63553:63918:64283&gt;[0.4541571771631098,0.2400751416327378,0.1401908716489553,0.079742159895263,0.04483669967239799,0.02046216482733094,0.01240684470736195,0.004368493177442321,0.002049750881788208,0.0009556831948140583,0.0004369318265680225,0.0001937434635759166,8.270251471297402e-05,3.227092371890285e-05,9.364470222577388e-06]&gt;</t>
  </si>
  <si>
    <t>&lt;3603&lt;Origin_Period;8;1;3605;0:0:0:0:0:0:0:0&gt;[803998.168354254,736704.5570170676,967197.0840735381,886166.6292158217,630920.6366143698,495003.1826728368,433580.4014902398,328253.3715448205]&gt;</t>
  </si>
  <si>
    <t>Grp3_Grossing_Up_Std</t>
  </si>
  <si>
    <t>&lt;3603&lt;Projection_Date;15;9;3605;59170:59535:59900:60266:60631:60996:61361:61727:62092:62457:62822:63188:63553:63918:64283&gt;[0.4277052067558157,0.2415763453942825,0.142034357110279,0.0823420314670287,0.0574507144878675,0.02450623062324341,0.01332626172564241,0.005669741118700719,0.002815011022274543,0.001386876139149539,0.0006671961313397253,0.0003094119828985881,0.0001382455496396065,5.600953536903633e-05,1.636095646899713e-05]&gt;</t>
  </si>
  <si>
    <t>&lt;3603&lt;Origin_Period;8;1;3605;0:0:0:0:0:0:0:0&gt;[806604.7243954604,739310.5618471188,979388.1371194588,923897.9044873045,634951.0290878044,511481.4015615365,457893.2090099326,323016.0097058277]&gt;</t>
  </si>
  <si>
    <t>Grp3_Loss_Ratio</t>
  </si>
  <si>
    <t>Grp3_ELR</t>
  </si>
  <si>
    <t>&lt;3603&lt;Projection_Date;15;9;3605;59170:59535:59900:60266:60631:60996:61361:61727:62092:62457:62822:63188:63553:63918:64283&gt;[0.3299247922956449,0.2061921265313889,0.157331836345799,0.1136521479403507,0.0756913136638044,0.04982027689773891,0.03723779627143607,0.02294043537335701,0.003586013750637235,0.00187262515321754,0.000950185073299125,0.0004634953684028719,0.0002166421660619742,9.183621891898768e-05,2.847694994256078e-05]&gt;</t>
  </si>
  <si>
    <t>&lt;3603&lt;Origin_Period;8;1;3605;0:0:0:0:0:0:0:0&gt;[863719.7666252599,801434.1448117892,1064864.566660836,986784.2630289632,709593.5833174161,560797.1407826269,492308.6148629952,367796.0530484705]&gt;</t>
  </si>
  <si>
    <t>Grp3_Link_Ratio_Median</t>
  </si>
  <si>
    <t>&lt;3603&lt;Projection_Date;15;9;3605;59170:59535:59900:60266:60631:60996:61361:61727:62092:62457:62822:63188:63553:63918:64283&gt;[0.4730918327605312,0.2352585678448124,0.1243396629624227,0.07614363978941333,0.04736679802510664,0.02206955692789076,0.0132533954118365,0.004496822194446629,0.002145065835454014,0.001016164963039309,0.0004708095365418664,0.000210809129201747,9.074156305323643e-05,3.577623757125595e-05,1.035681867811588e-05]&gt;</t>
  </si>
  <si>
    <t>&lt;3603&lt;Origin_Period;8;1;3605;0:0:0:0:0:0:0:0&gt;[803561.6481537843,736521.3661755171,966511.9179468828,883471.7221437118,613640.5402787996,460785.2779616453,406359.4856425512,297370.5423923837]&gt;</t>
  </si>
  <si>
    <t>Record Number</t>
  </si>
  <si>
    <t>Age_To_Age_Factors</t>
  </si>
  <si>
    <t>Age_To_Age_Factors_For_Mack</t>
  </si>
  <si>
    <t>Age_To_Age_Factors_Mean</t>
  </si>
  <si>
    <t>Age_To_Age_Factors_Mean_Ratio</t>
  </si>
  <si>
    <t>Age_To_Age_Factors_Mu</t>
  </si>
  <si>
    <t>Age_To_Age_Factors_Mu_Post_Outliers</t>
  </si>
  <si>
    <t>Age_To_Age_Factors_Mu_Pre_Outliers</t>
  </si>
  <si>
    <t>Age_To_Age_Factors_Outliers_Bottom</t>
  </si>
  <si>
    <t>Age_To_Age_Factors_Outliers_IQR</t>
  </si>
  <si>
    <t>Age_To_Age_Factors_Outliers_Percentile_25</t>
  </si>
  <si>
    <t>Age_To_Age_Factors_Outliers_Percentile_50</t>
  </si>
  <si>
    <t>Age_To_Age_Factors_Outliers_Percentile_75</t>
  </si>
  <si>
    <t>Age_To_Age_Factors_Outliers_Top</t>
  </si>
  <si>
    <t>Age_To_Age_Factors_Paid_ALAE_Ratios</t>
  </si>
  <si>
    <t>Age_To_Age_Factors_Paid_ALAEs</t>
  </si>
  <si>
    <t>Age_To_Age_Factors_Paid_Claims</t>
  </si>
  <si>
    <t>Age_To_Age_Factors_Post_Outliers</t>
  </si>
  <si>
    <t>Age_To_Age_Factors_Post_Trend</t>
  </si>
  <si>
    <t>Age_To_Age_Factors_Pre_Outliers</t>
  </si>
  <si>
    <t>Age_To_Age_Factors_Pval_Pre_Outliers</t>
  </si>
  <si>
    <t>Age_To_Age_Factors_Sigma</t>
  </si>
  <si>
    <t>Age_To_Age_Factors_Sigma_Post_Outliers</t>
  </si>
  <si>
    <t>Age_To_Age_Factors_Sigma_Pre_Outliers</t>
  </si>
  <si>
    <t>Age_To_Age_Factors_Trend_Intercept</t>
  </si>
  <si>
    <t>Age_To_Age_Factors_Trend_Pval</t>
  </si>
  <si>
    <t>Age_To_Age_Factors_Trend_Rsq</t>
  </si>
  <si>
    <t>Age_To_Age_Factors_Trend_Slope</t>
  </si>
  <si>
    <t>Age_To_Age_Factors_Var</t>
  </si>
  <si>
    <t>Age_To_Age_Factors_Var_Post_Outliers</t>
  </si>
  <si>
    <t>Age_To_Age_Factors_Var_Pre_Outliers</t>
  </si>
  <si>
    <t>Age_To_Age_Factors_Var_Unadj</t>
  </si>
  <si>
    <t>ALAE_Ratios_Paid_By_Origin</t>
  </si>
  <si>
    <t>ALAE_Ratios_Ult_By_Origin</t>
  </si>
  <si>
    <t>ALAEs_Paid_By_Origin</t>
  </si>
  <si>
    <t>ALAEs_Ult_By_Origin</t>
  </si>
  <si>
    <t>BF_ELR_By_Origin</t>
  </si>
  <si>
    <t>BF_EP_By_Origin</t>
  </si>
  <si>
    <t>BF_Future_Estimate</t>
  </si>
  <si>
    <t>BF_Future_Estimate_Factor</t>
  </si>
  <si>
    <t>BF_Future_Estimate_Factor_Post_Outliers</t>
  </si>
  <si>
    <t>BF_Future_Estimate_Factor_Pre_Outliers</t>
  </si>
  <si>
    <t>BF_Future_Estimate_Post_Outliers</t>
  </si>
  <si>
    <t>BF_Future_Estimate_Pre_Outliers</t>
  </si>
  <si>
    <t>BF_Init_Estimate</t>
  </si>
  <si>
    <t>BF_Init_Estimate_Post_Outliers</t>
  </si>
  <si>
    <t>BF_Init_Estimate_Pre_Outliers</t>
  </si>
  <si>
    <t>BF_Init_Estimate_Upscaler</t>
  </si>
  <si>
    <t>BF_Ultimate_Estimate</t>
  </si>
  <si>
    <t>BF_Ultimate_Estimate_Post_Outliers</t>
  </si>
  <si>
    <t>BF_Ultimate_Estimate_Pre_Outliers</t>
  </si>
  <si>
    <t>Case_Reserves_By_Origin</t>
  </si>
  <si>
    <t>CC_Future_Estimate</t>
  </si>
  <si>
    <t>CC_Future_Estimate_Post_Outliers</t>
  </si>
  <si>
    <t>CC_Future_Estimate_Pre_Outliers</t>
  </si>
  <si>
    <t>CC_Ultimate_Estimate</t>
  </si>
  <si>
    <t>CC_Ultimate_Estimate_Post_Outliers</t>
  </si>
  <si>
    <t>CC_Ultimate_Estimate_Pre_Outliers</t>
  </si>
  <si>
    <t>CF_ALAEs</t>
  </si>
  <si>
    <t>CF_ALAEs_Disc</t>
  </si>
  <si>
    <t>CF_Case_Reserves</t>
  </si>
  <si>
    <t>CF_Case_Reserves_Disc</t>
  </si>
  <si>
    <t>CF_Incurred_Claims</t>
  </si>
  <si>
    <t>CF_Incurred_Claims_and_ALAEs</t>
  </si>
  <si>
    <t>CF_Incurred_Claims_and_ALAEs_Disc</t>
  </si>
  <si>
    <t>CF_Incurred_Claims_Disc</t>
  </si>
  <si>
    <t>CF_Inward</t>
  </si>
  <si>
    <t>CF_Inward_Disc</t>
  </si>
  <si>
    <t>CF_Large_Cat</t>
  </si>
  <si>
    <t>CF_Large_Cat_Disc</t>
  </si>
  <si>
    <t>CF_Paid_Claims</t>
  </si>
  <si>
    <t>CF_Paid_Claims_and_ALAEs</t>
  </si>
  <si>
    <t>CF_Paid_Claims_and_ALAEs_Disc</t>
  </si>
  <si>
    <t>CF_Paid_Claims_Disc</t>
  </si>
  <si>
    <t>CF_ULAEs</t>
  </si>
  <si>
    <t>CF_ULAEs_Disc</t>
  </si>
  <si>
    <t>Claim_Average_By_Dev_Year</t>
  </si>
  <si>
    <t>Claim_BCL_Ult_By_Origin</t>
  </si>
  <si>
    <t>Claim_BCL_Ult_By_Origin_Post_Outliers</t>
  </si>
  <si>
    <t>Claim_BCL_Ult_By_Origin_Pre_Outliers</t>
  </si>
  <si>
    <t>Claim_Costs_Incurred_By_Origin</t>
  </si>
  <si>
    <t>Claim_Costs_OS_By_Origin</t>
  </si>
  <si>
    <t>Claim_Costs_Ult_By_Origin</t>
  </si>
  <si>
    <t>Claim_Numbers_Ult_By_Origin</t>
  </si>
  <si>
    <t>Claim_Paid_By_Origin</t>
  </si>
  <si>
    <t>Claims_Paid_By_Origin</t>
  </si>
  <si>
    <t>Claims_Paid_Ult_By_Origin</t>
  </si>
  <si>
    <t>Dev_Factors</t>
  </si>
  <si>
    <t>Dev_Factors_2d</t>
  </si>
  <si>
    <t>Dev_Factors_2d_Paid_ALAE_Ratios</t>
  </si>
  <si>
    <t>Dev_Factors_2d_Paid_ALAEs</t>
  </si>
  <si>
    <t>Dev_Factors_2d_Paid_Claims</t>
  </si>
  <si>
    <t>Dev_Factors_BCL</t>
  </si>
  <si>
    <t>Dev_Factors_BF_Cumulative_By_Origin</t>
  </si>
  <si>
    <t>Dev_Factors_BF_Cumulative_By_Origin_Post_Outliers</t>
  </si>
  <si>
    <t>Dev_Factors_BF_Cumulative_By_Origin_Pre_Outliers</t>
  </si>
  <si>
    <t>Dev_Factors_CC_Cumulative_By_Origin</t>
  </si>
  <si>
    <t>Dev_Factors_CC_Cumulative_By_Origin_Post_Outliers</t>
  </si>
  <si>
    <t>Dev_Factors_CC_Cumulative_By_Origin_Pre_Outliers</t>
  </si>
  <si>
    <t>Dev_Factors_Cumulative_By_Origin</t>
  </si>
  <si>
    <t>Dev_Factors_Full</t>
  </si>
  <si>
    <t>Dev_Factors_Paid_ALAE_Ratios</t>
  </si>
  <si>
    <t>Dev_Factors_Paid_ALAEs</t>
  </si>
  <si>
    <t>Dev_Factors_Paid_Claims</t>
  </si>
  <si>
    <t>Dev_Factors_Post_Outliers</t>
  </si>
  <si>
    <t>Dev_Factors_Post_Tail_ALAE</t>
  </si>
  <si>
    <t>Dev_Factors_Post_Tail_ALAE_Ratios</t>
  </si>
  <si>
    <t>Dev_Factors_Post_Tail_Paid</t>
  </si>
  <si>
    <t>Dev_Factors_Post_Tail_Pre_Floor</t>
  </si>
  <si>
    <t>Dev_Factors_Pre_Outliers</t>
  </si>
  <si>
    <t>Dev_Period_Months</t>
  </si>
  <si>
    <t>ELR_Ultimate_Estimate</t>
  </si>
  <si>
    <t>Error_Terms_Var_Adj</t>
  </si>
  <si>
    <t>Error_Terms_Var_Unadj</t>
  </si>
  <si>
    <t>Full_Tri_Claim_Costs_Proj_By_Year</t>
  </si>
  <si>
    <t>Full_Tri_Claim_Costs_Proj_By_Year_Disc</t>
  </si>
  <si>
    <t>Full_Tri_Claim_Costs_Proj_By_Year_Disc_Child</t>
  </si>
  <si>
    <t>Full_Tri_Paid_ALAEs_Proj_By_Year</t>
  </si>
  <si>
    <t>Full_Tri_Paid_ALAEs_Proj_By_Year_Disc</t>
  </si>
  <si>
    <t>Full_Tri_Paid_ALAEs_Proj_By_Year_Disc_Child</t>
  </si>
  <si>
    <t>Full_Tri_Paid_Claims_Proj_By_Year</t>
  </si>
  <si>
    <t>Full_Tri_Paid_Claims_Proj_By_Year_Disc</t>
  </si>
  <si>
    <t>Full_Tri_Paid_Claims_Proj_By_Year_Disc_Child</t>
  </si>
  <si>
    <t>Grouping_ID</t>
  </si>
  <si>
    <t>Inflation_Rates_Future_Adj</t>
  </si>
  <si>
    <t>Inflation_Rates_Past_Adj</t>
  </si>
  <si>
    <t>Matrix_Discount_Factor</t>
  </si>
  <si>
    <t>Matrix_Discount_Factor_Full</t>
  </si>
  <si>
    <t>Matrix_Estimation_Error_Coefficients</t>
  </si>
  <si>
    <t>Matrix_Estimation_Error_Covariance</t>
  </si>
  <si>
    <t>Matrix_Estimation_Error_Factors</t>
  </si>
  <si>
    <t>Matrix_Positions_Projection_Map</t>
  </si>
  <si>
    <t>Matrix_Positions_Projection_Map_Full</t>
  </si>
  <si>
    <t>Matrix_Risk_Free_Rate</t>
  </si>
  <si>
    <t>Matrix_Risk_Free_Rate_Full</t>
  </si>
  <si>
    <t>Origin_Period_Date</t>
  </si>
  <si>
    <t>Parameter_Standard_Deviation_By_Origin</t>
  </si>
  <si>
    <t>Parameter_Var_Mult_Annual</t>
  </si>
  <si>
    <t>Parameter_Var_Mult_Reserve</t>
  </si>
  <si>
    <t>Process_Standard_Deviation_By_Origin</t>
  </si>
  <si>
    <t>Process_Var_Mult_Annual</t>
  </si>
  <si>
    <t>Process_Var_Mult_By_Origin</t>
  </si>
  <si>
    <t>Process_Var_Mult_Reserve</t>
  </si>
  <si>
    <t>Projection_Date</t>
  </si>
  <si>
    <t>Projection_Date_Position</t>
  </si>
  <si>
    <t>Record_ID</t>
  </si>
  <si>
    <t>Reserve_IBNR</t>
  </si>
  <si>
    <t>Reserve_Standard_Deviation_By_Origin</t>
  </si>
  <si>
    <t>Tail_Claim_Costs_Incurred_By_Origin_2d</t>
  </si>
  <si>
    <t>Tail_Dev_Factors</t>
  </si>
  <si>
    <t>Tail_Dev_Factors_2d</t>
  </si>
  <si>
    <t>Tail_Dev_Factors_2d_ALAE</t>
  </si>
  <si>
    <t>Tail_Dev_Factors_2d_ALAE_Ratios</t>
  </si>
  <si>
    <t>Tail_Dev_Factors_2d_Paid</t>
  </si>
  <si>
    <t>Tail_Dev_Factors_ALAE</t>
  </si>
  <si>
    <t>Tail_Dev_Factors_ALAE_Ratios</t>
  </si>
  <si>
    <t>Tail_Dev_Factors_Paid</t>
  </si>
  <si>
    <t>Tail_Tri_Claim_Costs_Proj</t>
  </si>
  <si>
    <t>Tail_Tri_Claim_Costs_Proj_By_Year</t>
  </si>
  <si>
    <t>Tail_Tri_Claim_Costs_Proj_By_Year_Disc</t>
  </si>
  <si>
    <t>Tail_Tri_Claim_Costs_Proj_Last_Column</t>
  </si>
  <si>
    <t>Tail_Tri_Paid_ALAEs_Proj_By_Year_Disc</t>
  </si>
  <si>
    <t>Tail_Tri_Paid_Claims_Proj_By_Year_Disc</t>
  </si>
  <si>
    <t>Tail_Tri_Proj_ALAE</t>
  </si>
  <si>
    <t>Tail_Tri_Proj_ALAE_Ratios</t>
  </si>
  <si>
    <t>Tail_Tri_Proj_By_Year_ALAE</t>
  </si>
  <si>
    <t>Tail_Tri_Proj_By_Year_ALAE_Ratios</t>
  </si>
  <si>
    <t>Tail_Tri_Proj_By_Year_Paid</t>
  </si>
  <si>
    <t>Tail_Tri_Proj_Last_Column_ALAE</t>
  </si>
  <si>
    <t>Tail_Tri_Proj_Last_Column_ALAE_Ratios</t>
  </si>
  <si>
    <t>Tail_Tri_Proj_Last_Column_Paid</t>
  </si>
  <si>
    <t>Tail_Tri_Proj_Paid</t>
  </si>
  <si>
    <t>Tail_Ult_Dev_Factors</t>
  </si>
  <si>
    <t>Tail_Ult_Dev_Factors_ALAE</t>
  </si>
  <si>
    <t>Tail_Ult_Dev_Factors_ALAE_Ratios</t>
  </si>
  <si>
    <t>Tail_Ult_Dev_Factors_Paid</t>
  </si>
  <si>
    <t>Total_IBNR_BY_Origin</t>
  </si>
  <si>
    <t>Tri_Case_Reserves</t>
  </si>
  <si>
    <t>Tri_Case_Reserves_By_Year</t>
  </si>
  <si>
    <t>Tri_Claim_Average_By_Year</t>
  </si>
  <si>
    <t>Tri_Claim_By_Year_For_ODP</t>
  </si>
  <si>
    <t>Tri_Claim_Costs</t>
  </si>
  <si>
    <t>Tri_Claim_Costs_By_Year</t>
  </si>
  <si>
    <t>Tri_Claim_Costs_ODP_ChiSq</t>
  </si>
  <si>
    <t>Tri_Claim_Costs_ODP_Fitted</t>
  </si>
  <si>
    <t>Tri_Claim_Costs_ODP_Fitted_By_Year</t>
  </si>
  <si>
    <t>Tri_Claim_Costs_ODP_Residuals</t>
  </si>
  <si>
    <t>Tri_Claim_Costs_Pre_Infl</t>
  </si>
  <si>
    <t>Tri_Claim_Costs_Proj</t>
  </si>
  <si>
    <t>Tri_Claim_Costs_Proj_By_Year</t>
  </si>
  <si>
    <t>Tri_Claim_Costs_Proj_By_Year_Disc</t>
  </si>
  <si>
    <t>Tri_Claim_Costs_Proj_By_Year_Pre_Infl</t>
  </si>
  <si>
    <t>Tri_Claim_Costs_Proj_Disc</t>
  </si>
  <si>
    <t>Tri_Claim_Costs_Proj_Pre_Infl</t>
  </si>
  <si>
    <t>Tri_Claim_Numbers</t>
  </si>
  <si>
    <t>Tri_Claim_Numbers_OS</t>
  </si>
  <si>
    <t>Tri_Claim_Numbers_OS_BCL</t>
  </si>
  <si>
    <t>Tri_Claim_Numbers_OS_BCL_Post_Outliers</t>
  </si>
  <si>
    <t>Tri_Claim_Numbers_OS_BCL_Pre_Outliers</t>
  </si>
  <si>
    <t>Tri_Claim_Numbers_OS_By_Year</t>
  </si>
  <si>
    <t>Tri_Claim_Numbers_OS_By_Year_BCL</t>
  </si>
  <si>
    <t>Tri_Claim_Numbers_OS_By_Year_BCL_Post_Outliers</t>
  </si>
  <si>
    <t>Tri_Claim_Numbers_OS_By_Year_BCL_Pre_Outliers</t>
  </si>
  <si>
    <t>Tri_Claim_Numbers_Proj</t>
  </si>
  <si>
    <t>Tri_Claim_Numbers_Proj_BCL</t>
  </si>
  <si>
    <t>Tri_Claim_Numbers_Proj_BCL_Post_Outliers</t>
  </si>
  <si>
    <t>Tri_Claim_Numbers_Proj_BCL_Pre_Outliers</t>
  </si>
  <si>
    <t>Tri_Claim_Numbers_Proj_By_Year</t>
  </si>
  <si>
    <t>Tri_Claim_Numbers_Proj_By_Year_BCL</t>
  </si>
  <si>
    <t>Tri_Claim_Numbers_Proj_By_Year_BCL_Post_Outliers</t>
  </si>
  <si>
    <t>Tri_Claim_Numbers_Proj_By_Year_BCL_Pre_Outliers</t>
  </si>
  <si>
    <t>Tri_For_BCL</t>
  </si>
  <si>
    <t>Tri_Loss_Ratios</t>
  </si>
  <si>
    <t>Tri_Loss_Ratios_By_Year</t>
  </si>
  <si>
    <t>Tri_Loss_Ratios_By_Year_Pre_Infl</t>
  </si>
  <si>
    <t>Tri_Loss_Ratios_Pre_Infl</t>
  </si>
  <si>
    <t>Tri_Loss_Ratios_Proj</t>
  </si>
  <si>
    <t>Tri_Loss_Ratios_Proj_By_Year</t>
  </si>
  <si>
    <t>Tri_Loss_Ratios_Proj_By_Year_Pre_Infl</t>
  </si>
  <si>
    <t>Tri_Loss_Ratios_Proj_Pre_Infl</t>
  </si>
  <si>
    <t>Tri_Mack_Error_Terms</t>
  </si>
  <si>
    <t>Tri_Paid_ALAE_Ratios</t>
  </si>
  <si>
    <t>Tri_Paid_ALAE_Ratios_By_Year</t>
  </si>
  <si>
    <t>Tri_Paid_ALAE_Ratios_By_Year_Pre_Infl</t>
  </si>
  <si>
    <t>Tri_Paid_ALAE_Ratios_Pre_Infl</t>
  </si>
  <si>
    <t>Tri_Paid_ALAE_Ratios_Proj</t>
  </si>
  <si>
    <t>Tri_Paid_ALAE_Ratios_Proj_By_Year</t>
  </si>
  <si>
    <t>Tri_Paid_ALAE_Ratios_Proj_By_Year_Pre_Infl</t>
  </si>
  <si>
    <t>Tri_Paid_ALAE_Ratios_Proj_Pre_Infl</t>
  </si>
  <si>
    <t>Tri_Paid_ALAEs</t>
  </si>
  <si>
    <t>Tri_Paid_ALAEs_By_Year</t>
  </si>
  <si>
    <t>Tri_Paid_ALAEs_Pre_Infl</t>
  </si>
  <si>
    <t>Tri_Paid_ALAEs_Proj</t>
  </si>
  <si>
    <t>Tri_Paid_ALAEs_Proj_By_Year</t>
  </si>
  <si>
    <t>Tri_Paid_ALAEs_Proj_By_Year_Disc</t>
  </si>
  <si>
    <t>Tri_Paid_ALAEs_Proj_By_Year_Pre_Infl</t>
  </si>
  <si>
    <t>Tri_Paid_ALAEs_Proj_Disc</t>
  </si>
  <si>
    <t>Tri_Paid_ALAEs_Proj_Pre_Infl</t>
  </si>
  <si>
    <t>Tri_Paid_Claims</t>
  </si>
  <si>
    <t>Tri_Paid_Claims_By_Year</t>
  </si>
  <si>
    <t>Tri_Paid_Claims_Pre_Infl</t>
  </si>
  <si>
    <t>Tri_Paid_Claims_Proj</t>
  </si>
  <si>
    <t>Tri_Paid_Claims_Proj_By_Year</t>
  </si>
  <si>
    <t>Tri_Paid_Claims_Proj_By_Year_Disc</t>
  </si>
  <si>
    <t>Tri_Paid_Claims_Proj_By_Year_Pre_Infl</t>
  </si>
  <si>
    <t>Tri_Paid_Claims_Proj_Disc</t>
  </si>
  <si>
    <t>Tri_Paid_Claims_Proj_Pre_Infl</t>
  </si>
  <si>
    <t>Tri_Paid_ULAEs</t>
  </si>
  <si>
    <t>Tri_Paid_ULAEs_By_Year</t>
  </si>
  <si>
    <t>Tri_Paid_ULAEs_Pre_Infl</t>
  </si>
  <si>
    <t>Tri_Proj_For_Mack</t>
  </si>
  <si>
    <t>Tri_Shape_Current</t>
  </si>
  <si>
    <t>Tri_Shape_Past</t>
  </si>
  <si>
    <t>ULAEs_Paid_By_Origin</t>
  </si>
  <si>
    <t>Ult_Dev_Factors</t>
  </si>
  <si>
    <t>Ult_Dev_Factors_BCL</t>
  </si>
  <si>
    <t>Ult_Dev_Factors_BCL_Post_Outliers</t>
  </si>
  <si>
    <t>Ult_Dev_Factors_BCL_Pre_Outliers</t>
  </si>
  <si>
    <t>Ult_Dev_Factors_Paid_ALAEs</t>
  </si>
  <si>
    <t>Ult_Dev_Factors_Paid_Claims</t>
  </si>
  <si>
    <t>Ult_Dev_Factors_Post_Outliers</t>
  </si>
  <si>
    <t>Ult_Dev_Factors_Pre_Outliers</t>
  </si>
  <si>
    <t>Ult_Loss_Ratio_By_Origin</t>
  </si>
  <si>
    <t>Grp1_BCL_1:1</t>
  </si>
  <si>
    <t>Grp1_BCL_2:1</t>
  </si>
  <si>
    <t>Grp1_BCL_3:1</t>
  </si>
  <si>
    <t>Grp1_BCL_4:1</t>
  </si>
  <si>
    <t>Grp1_BCL_5:1</t>
  </si>
  <si>
    <t>Grp1_BCL_6:1</t>
  </si>
  <si>
    <t>Grp1_BCL_1:2</t>
  </si>
  <si>
    <t>Grp1_BCL_5:2</t>
  </si>
  <si>
    <t>Grp1_BCL_3:2</t>
  </si>
  <si>
    <t>Grp1_BCL_2:2</t>
  </si>
  <si>
    <t>Grp1_BCL_4:2</t>
  </si>
  <si>
    <t>Grp1_BCL_1:3</t>
  </si>
  <si>
    <t>Grp1_BCL_6:2</t>
  </si>
  <si>
    <t>Grp1_BCL_2:3</t>
  </si>
  <si>
    <t>Grp1_BCL_3:3</t>
  </si>
  <si>
    <t>Grp1_BCL_4:3</t>
  </si>
  <si>
    <t>Grp1_BCL_6:3</t>
  </si>
  <si>
    <t>Grp1_BCL_5:3</t>
  </si>
  <si>
    <t>Grp1_BCL_2:4</t>
  </si>
  <si>
    <t>Grp1_BCL_1:4</t>
  </si>
  <si>
    <t>Grp1_BCL_3:4</t>
  </si>
  <si>
    <t>Grp1_BCL_4:4</t>
  </si>
  <si>
    <t>Grp1_BCL_5:4</t>
  </si>
  <si>
    <t>Grp1_BCL_6:4</t>
  </si>
  <si>
    <t>Grp1_BCL_1:5</t>
  </si>
  <si>
    <t>Grp1_BCL_2:5</t>
  </si>
  <si>
    <t>Grp1_BCL_3:5</t>
  </si>
  <si>
    <t>Grp1_BCL_4:5</t>
  </si>
  <si>
    <t>Grp1_BCL_2:6</t>
  </si>
  <si>
    <t>Grp1_BCL_1:6</t>
  </si>
  <si>
    <t>Grp1_BCL_5:5</t>
  </si>
  <si>
    <t>Grp1_BCL_6:5</t>
  </si>
  <si>
    <t>Grp1_BCL_3:6</t>
  </si>
  <si>
    <t>Grp1_BCL_4:6</t>
  </si>
  <si>
    <t>Grp1_BCL_5:6</t>
  </si>
  <si>
    <t>Grp1_BCL_6:6</t>
  </si>
  <si>
    <t>Grp1_BCL_1:7</t>
  </si>
  <si>
    <t>Grp1_BCL_2:7</t>
  </si>
  <si>
    <t>Grp1_BCL_3:7</t>
  </si>
  <si>
    <t>Grp1_BCL_4:7</t>
  </si>
  <si>
    <t>Grp1_BCL_5:7</t>
  </si>
  <si>
    <t>Grp1_BCL_6:7</t>
  </si>
  <si>
    <t>Grp1_BCL_1:8</t>
  </si>
  <si>
    <t>Grp1_BCL_2:8</t>
  </si>
  <si>
    <t>Grp1_BCL_3:8</t>
  </si>
  <si>
    <t>Grp1_BCL_4:8</t>
  </si>
  <si>
    <t>Grp1_BCL_5:8</t>
  </si>
  <si>
    <t>Grp1_BCL_1:9</t>
  </si>
  <si>
    <t>Grp1_BCL_6:8</t>
  </si>
  <si>
    <t>Grp1_BCL_2:9</t>
  </si>
  <si>
    <t>Grp1_BCL_5:9</t>
  </si>
  <si>
    <t>Grp1_BCL_4:9</t>
  </si>
  <si>
    <t>Grp1_BCL_3:9</t>
  </si>
  <si>
    <t>Grp1_BCL_6:9</t>
  </si>
  <si>
    <t>Grp1_BCL_1:10</t>
  </si>
  <si>
    <t>Grp1_BCL_2:10</t>
  </si>
  <si>
    <t>Grp1_BCL_4:10</t>
  </si>
  <si>
    <t>Grp1_BCL_3:10</t>
  </si>
  <si>
    <t>Grp1_BCL_6:10</t>
  </si>
  <si>
    <t>Grp1_BCL_5:10</t>
  </si>
  <si>
    <t>Grp1_BCL_1:11</t>
  </si>
  <si>
    <t>Grp1_BCL_2:11</t>
  </si>
  <si>
    <t>Grp1_BCL_3:11</t>
  </si>
  <si>
    <t>Grp1_BCL_4:11</t>
  </si>
  <si>
    <t>Grp1_BCL_5:11</t>
  </si>
  <si>
    <t>Grp1_BCL_1:12</t>
  </si>
  <si>
    <t>Grp1_BCL_6:11</t>
  </si>
  <si>
    <t>Grp1_BCL_2:12</t>
  </si>
  <si>
    <t>Grp1_BCL_3:12</t>
  </si>
  <si>
    <t>Grp1_BCL_4:12</t>
  </si>
  <si>
    <t>Grp1_BCL_5:12</t>
  </si>
  <si>
    <t>Grp1_BCL_6:12</t>
  </si>
  <si>
    <t>Grp1_BCL_Selected1_1:1</t>
  </si>
  <si>
    <t>Grp1_BCL_Selected1_2:1</t>
  </si>
  <si>
    <t>Grp1_BCL_Selected1_3:1</t>
  </si>
  <si>
    <t>Grp1_BCL_Selected1_4:1</t>
  </si>
  <si>
    <t>Grp1_BCL_Selected1_5:1</t>
  </si>
  <si>
    <t>Grp1_BCL_Selected1_6:1</t>
  </si>
  <si>
    <t>Grp1_BCL_Selected1_2:2</t>
  </si>
  <si>
    <t>Grp1_BCL_Selected1_1:2</t>
  </si>
  <si>
    <t>Grp1_BCL_Selected1_3:2</t>
  </si>
  <si>
    <t>Grp1_BCL_Selected1_4:2</t>
  </si>
  <si>
    <t>Grp1_BCL_Selected1_5:2</t>
  </si>
  <si>
    <t>Grp1_BCL_Selected1_1:3</t>
  </si>
  <si>
    <t>Grp1_BCL_Selected1_6:2</t>
  </si>
  <si>
    <t>Grp1_BCL_Selected1_2:3</t>
  </si>
  <si>
    <t>Grp1_BCL_Selected1_3:3</t>
  </si>
  <si>
    <t>Grp1_BCL_Selected1_4:3</t>
  </si>
  <si>
    <t>Grp1_BCL_Selected1_5:3</t>
  </si>
  <si>
    <t>Grp1_BCL_Selected1_6:3</t>
  </si>
  <si>
    <t>Grp1_BCL_Selected1_1:4</t>
  </si>
  <si>
    <t>Grp1_BCL_Selected1_2:4</t>
  </si>
  <si>
    <t>Grp1_BCL_Selected1_3:4</t>
  </si>
  <si>
    <t>Grp1_BCL_Selected1_4:4</t>
  </si>
  <si>
    <t>Grp1_BCL_Selected1_6:4</t>
  </si>
  <si>
    <t>Grp1_BCL_Selected1_1:5</t>
  </si>
  <si>
    <t>Grp1_BCL_Selected1_2:5</t>
  </si>
  <si>
    <t>Grp1_BCL_Selected1_5:4</t>
  </si>
  <si>
    <t>Grp1_BCL_Selected1_3:5</t>
  </si>
  <si>
    <t>Grp1_BCL_Selected1_4:5</t>
  </si>
  <si>
    <t>Grp1_BCL_Selected1_2:6</t>
  </si>
  <si>
    <t>Grp1_BCL_Selected1_1:6</t>
  </si>
  <si>
    <t>Grp1_BCL_Selected1_5:5</t>
  </si>
  <si>
    <t>Grp1_BCL_Selected1_6:5</t>
  </si>
  <si>
    <t>Grp1_BCL_Selected1_3:6</t>
  </si>
  <si>
    <t>Grp1_BCL_Selected1_6:6</t>
  </si>
  <si>
    <t>Grp1_BCL_Selected1_4:6</t>
  </si>
  <si>
    <t>Grp1_BCL_Selected1_1:7</t>
  </si>
  <si>
    <t>Grp1_BCL_Selected1_5:6</t>
  </si>
  <si>
    <t>Grp1_BCL_Selected1_2:7</t>
  </si>
  <si>
    <t>Grp1_BCL_Selected1_6:7</t>
  </si>
  <si>
    <t>Grp1_BCL_Selected1_1:8</t>
  </si>
  <si>
    <t>Grp1_BCL_Selected1_3:7</t>
  </si>
  <si>
    <t>Grp1_BCL_Selected1_4:7</t>
  </si>
  <si>
    <t>Grp1_BCL_Selected1_5:7</t>
  </si>
  <si>
    <t>Grp1_BCL_Selected1_2:8</t>
  </si>
  <si>
    <t>Grp1_BCL_Selected1_5:8</t>
  </si>
  <si>
    <t>Grp1_BCL_Selected1_6:8</t>
  </si>
  <si>
    <t>Grp1_BCL_Selected1_3:8</t>
  </si>
  <si>
    <t>Grp1_BCL_Selected1_4:8</t>
  </si>
  <si>
    <t>Grp1_BCL_Selected1_4:9</t>
  </si>
  <si>
    <t>Grp1_BCL_Selected1_5:9</t>
  </si>
  <si>
    <t>Grp1_BCL_Selected1_1:9</t>
  </si>
  <si>
    <t>Grp1_BCL_Selected1_3:9</t>
  </si>
  <si>
    <t>Grp1_BCL_Selected1_2:9</t>
  </si>
  <si>
    <t>Grp1_BCL_Selected1_6:9</t>
  </si>
  <si>
    <t>Grp1_BCL_Selected1_3:10</t>
  </si>
  <si>
    <t>Grp1_BCL_Selected1_4:10</t>
  </si>
  <si>
    <t>Grp1_BCL_Selected1_2:10</t>
  </si>
  <si>
    <t>Grp1_BCL_Selected1_1:10</t>
  </si>
  <si>
    <t>Grp1_BCL_Selected1_3:11</t>
  </si>
  <si>
    <t>Grp1_BCL_Selected1_4:11</t>
  </si>
  <si>
    <t>Grp1_BCL_Selected1_5:10</t>
  </si>
  <si>
    <t>Grp1_BCL_Selected1_6:10</t>
  </si>
  <si>
    <t>Grp1_BCL_Selected1_1:11</t>
  </si>
  <si>
    <t>Grp1_BCL_Selected1_2:11</t>
  </si>
  <si>
    <t>Grp1_BCL_Selected1_1:12</t>
  </si>
  <si>
    <t>Grp1_BCL_Selected1_2:12</t>
  </si>
  <si>
    <t>Grp1_BCL_Selected1_5:11</t>
  </si>
  <si>
    <t>Grp1_BCL_Selected1_6:11</t>
  </si>
  <si>
    <t>Grp1_BCL_Selected1_3:12</t>
  </si>
  <si>
    <t>Grp1_BCL_Selected2_1:1</t>
  </si>
  <si>
    <t>Grp1_BCL_Selected1_5:12</t>
  </si>
  <si>
    <t>Grp1_BCL_Selected1_4:12</t>
  </si>
  <si>
    <t>Grp1_BCL_Selected2_2:1</t>
  </si>
  <si>
    <t>Grp1_BCL_Selected1_6:12</t>
  </si>
  <si>
    <t>Grp1_BCL_Selected2_3:1</t>
  </si>
  <si>
    <t>Grp1_BCL_Selected2_6:1</t>
  </si>
  <si>
    <t>Grp1_BCL_Selected2_4:1</t>
  </si>
  <si>
    <t>Grp1_BCL_Selected2_2:2</t>
  </si>
  <si>
    <t>Grp1_BCL_Selected2_5:1</t>
  </si>
  <si>
    <t>Grp1_BCL_Selected2_1:2</t>
  </si>
  <si>
    <t>Grp1_BCL_Selected2_3:2</t>
  </si>
  <si>
    <t>Grp1_BCL_Selected2_6:2</t>
  </si>
  <si>
    <t>Grp1_BCL_Selected2_4:2</t>
  </si>
  <si>
    <t>Grp1_BCL_Selected2_2:3</t>
  </si>
  <si>
    <t>Grp1_BCL_Selected2_5:2</t>
  </si>
  <si>
    <t>Grp1_BCL_Selected2_1:3</t>
  </si>
  <si>
    <t>Grp1_BCL_Selected2_6:3</t>
  </si>
  <si>
    <t>Grp1_BCL_Selected2_1:4</t>
  </si>
  <si>
    <t>Grp1_BCL_Selected2_5:3</t>
  </si>
  <si>
    <t>Grp1_BCL_Selected2_3:3</t>
  </si>
  <si>
    <t>Grp1_BCL_Selected2_4:3</t>
  </si>
  <si>
    <t>Grp1_BCL_Selected2_2:4</t>
  </si>
  <si>
    <t>Grp1_BCL_Selected2_3:4</t>
  </si>
  <si>
    <t>Grp1_BCL_Selected2_4:4</t>
  </si>
  <si>
    <t>Grp1_BCL_Selected2_5:4</t>
  </si>
  <si>
    <t>Grp1_BCL_Selected2_6:4</t>
  </si>
  <si>
    <t>Grp1_BCL_Selected2_6:5</t>
  </si>
  <si>
    <t>Grp1_BCL_Selected2_1:5</t>
  </si>
  <si>
    <t>Grp1_BCL_Selected2_1:6</t>
  </si>
  <si>
    <t>Grp1_BCL_Selected2_3:5</t>
  </si>
  <si>
    <t>Grp1_BCL_Selected2_2:5</t>
  </si>
  <si>
    <t>Grp1_BCL_Selected2_4:5</t>
  </si>
  <si>
    <t>Grp1_BCL_Selected2_5:5</t>
  </si>
  <si>
    <t>Grp1_BCL_Selected2_3:6</t>
  </si>
  <si>
    <t>Grp1_BCL_Selected2_5:6</t>
  </si>
  <si>
    <t>Grp1_BCL_Selected2_2:6</t>
  </si>
  <si>
    <t>Grp1_BCL_Selected2_4:6</t>
  </si>
  <si>
    <t>Grp1_BCL_Selected2_6:6</t>
  </si>
  <si>
    <t>Grp1_BCL_Selected2_4:7</t>
  </si>
  <si>
    <t>Grp1_BCL_Selected2_5:7</t>
  </si>
  <si>
    <t>Grp1_BCL_Selected2_1:7</t>
  </si>
  <si>
    <t>Grp1_BCL_Selected2_2:7</t>
  </si>
  <si>
    <t>Grp1_BCL_Selected2_3:7</t>
  </si>
  <si>
    <t>Grp1_BCL_Selected2_6:7</t>
  </si>
  <si>
    <t>Grp1_BCL_Selected2_3:8</t>
  </si>
  <si>
    <t>Grp1_BCL_Selected2_4:8</t>
  </si>
  <si>
    <t>Grp1_BCL_Selected2_1:8</t>
  </si>
  <si>
    <t>Grp1_BCL_Selected2_2:8</t>
  </si>
  <si>
    <t>Grp1_BCL_Selected2_5:8</t>
  </si>
  <si>
    <t>Grp1_BCL_Selected2_6:8</t>
  </si>
  <si>
    <t>Grp1_BCL_Selected2_1:9</t>
  </si>
  <si>
    <t>Grp1_BCL_Selected2_3:9</t>
  </si>
  <si>
    <t>Grp1_BCL_Selected2_4:9</t>
  </si>
  <si>
    <t>Grp1_BCL_Selected2_5:9</t>
  </si>
  <si>
    <t>Grp1_BCL_Selected2_6:9</t>
  </si>
  <si>
    <t>Grp1_BCL_Selected2_2:9</t>
  </si>
  <si>
    <t>Grp1_BCL_Selected2_1:10</t>
  </si>
  <si>
    <t>Grp1_BCL_Selected2_3:10</t>
  </si>
  <si>
    <t>Grp1_BCL_Selected2_5:10</t>
  </si>
  <si>
    <t>Grp1_BCL_Selected2_6:10</t>
  </si>
  <si>
    <t>Grp1_BCL_Selected2_1:11</t>
  </si>
  <si>
    <t>Grp1_BCL_Selected2_2:10</t>
  </si>
  <si>
    <t>Grp1_BCL_Selected2_4:10</t>
  </si>
  <si>
    <t>Grp1_BCL_Selected2_3:11</t>
  </si>
  <si>
    <t>Grp1_BCL_Selected2_2:11</t>
  </si>
  <si>
    <t>Grp1_BCL_Selected2_5:11</t>
  </si>
  <si>
    <t>Grp1_BCL_Selected2_6:11</t>
  </si>
  <si>
    <t>Grp1_BCL_Selected2_1:12</t>
  </si>
  <si>
    <t>Grp1_BCL_Selected2_4:11</t>
  </si>
  <si>
    <t>Grp1_BCL_Selected2_2:12</t>
  </si>
  <si>
    <t>Grp1_BCL_Selected2_4:12</t>
  </si>
  <si>
    <t>Grp1_BCL_Selected2_6:12</t>
  </si>
  <si>
    <t>Grp1_BCL_Selected2_3:12</t>
  </si>
  <si>
    <t>Grp1_Link_Ratio_Av_1:1</t>
  </si>
  <si>
    <t>Grp1_BCL_Selected2_5:12</t>
  </si>
  <si>
    <t>Grp1_Link_Ratio_Av_2:1</t>
  </si>
  <si>
    <t>Grp1_Link_Ratio_Av_3:1</t>
  </si>
  <si>
    <t>Grp1_Link_Ratio_Av_6:1</t>
  </si>
  <si>
    <t>Grp1_Link_Ratio_Av_4:1</t>
  </si>
  <si>
    <t>Grp1_Link_Ratio_Av_5:1</t>
  </si>
  <si>
    <t>Grp1_Link_Ratio_Av_4:2</t>
  </si>
  <si>
    <t>Grp1_Link_Ratio_Av_2:2</t>
  </si>
  <si>
    <t>Grp1_Link_Ratio_Av_1:2</t>
  </si>
  <si>
    <t>Grp1_Link_Ratio_Av_3:2</t>
  </si>
  <si>
    <t>Grp1_Link_Ratio_Av_6:2</t>
  </si>
  <si>
    <t>Grp1_Link_Ratio_Av_3:3</t>
  </si>
  <si>
    <t>Grp1_Link_Ratio_Av_1:3</t>
  </si>
  <si>
    <t>Grp1_Link_Ratio_Av_2:3</t>
  </si>
  <si>
    <t>Grp1_Link_Ratio_Av_5:2</t>
  </si>
  <si>
    <t>Grp1_Link_Ratio_Av_4:3</t>
  </si>
  <si>
    <t>Grp1_Link_Ratio_Av_5:3</t>
  </si>
  <si>
    <t>Grp1_Link_Ratio_Av_1:4</t>
  </si>
  <si>
    <t>Grp1_Link_Ratio_Av_6:3</t>
  </si>
  <si>
    <t>Grp1_Link_Ratio_Av_2:4</t>
  </si>
  <si>
    <t>Grp1_Link_Ratio_Av_5:4</t>
  </si>
  <si>
    <t>Grp1_Link_Ratio_Av_3:4</t>
  </si>
  <si>
    <t>Grp1_Link_Ratio_Av_4:4</t>
  </si>
  <si>
    <t>Grp1_Link_Ratio_Av_6:4</t>
  </si>
  <si>
    <t>Grp1_Link_Ratio_Av_1:5</t>
  </si>
  <si>
    <t>Grp1_Link_Ratio_Av_2:5</t>
  </si>
  <si>
    <t>Grp1_Link_Ratio_Av_4:5</t>
  </si>
  <si>
    <t>Grp1_Link_Ratio_Av_3:5</t>
  </si>
  <si>
    <t>Grp1_Link_Ratio_Av_5:5</t>
  </si>
  <si>
    <t>Grp1_Link_Ratio_Av_6:5</t>
  </si>
  <si>
    <t>Grp1_Link_Ratio_Av_1:6</t>
  </si>
  <si>
    <t>Grp1_Link_Ratio_Av_2:6</t>
  </si>
  <si>
    <t>Grp1_Link_Ratio_Av_3:6</t>
  </si>
  <si>
    <t>Grp1_Link_Ratio_Av_5:6</t>
  </si>
  <si>
    <t>Grp1_Link_Ratio_Av_4:6</t>
  </si>
  <si>
    <t>Grp1_Link_Ratio_Av_6:6</t>
  </si>
  <si>
    <t>Grp1_Link_Ratio_Av_1:7</t>
  </si>
  <si>
    <t>Grp1_Link_Ratio_Av_2:7</t>
  </si>
  <si>
    <t>Grp1_Link_Ratio_Av_3:7</t>
  </si>
  <si>
    <t>Grp1_Link_Ratio_Av_4:7</t>
  </si>
  <si>
    <t>Grp1_Link_Ratio_Av_5:7</t>
  </si>
  <si>
    <t>Grp1_Link_Ratio_Av_6:7</t>
  </si>
  <si>
    <t>Grp1_Link_Ratio_Av_1:8</t>
  </si>
  <si>
    <t>Grp1_Link_Ratio_Av_2:8</t>
  </si>
  <si>
    <t>Grp1_Link_Ratio_Av_3:8</t>
  </si>
  <si>
    <t>Grp1_Link_Ratio_Av_4:8</t>
  </si>
  <si>
    <t>Grp1_Link_Ratio_Av_5:8</t>
  </si>
  <si>
    <t>Grp1_Link_Ratio_Av_1:9</t>
  </si>
  <si>
    <t>Grp1_Link_Ratio_Av_6:8</t>
  </si>
  <si>
    <t>Grp1_Link_Ratio_Av_2:9</t>
  </si>
  <si>
    <t>Grp1_Link_Ratio_Av_4:9</t>
  </si>
  <si>
    <t>Grp1_Link_Ratio_Av_3:9</t>
  </si>
  <si>
    <t>Grp1_Link_Ratio_Av_5:9</t>
  </si>
  <si>
    <t>Grp1_Link_Ratio_Av_6:9</t>
  </si>
  <si>
    <t>Grp1_Link_Ratio_Av_1:10</t>
  </si>
  <si>
    <t>Grp1_Link_Ratio_Av_2:10</t>
  </si>
  <si>
    <t>Grp1_Link_Ratio_Av_3:10</t>
  </si>
  <si>
    <t>Grp1_Link_Ratio_Av_4:10</t>
  </si>
  <si>
    <t>Grp1_Link_Ratio_Av_5:10</t>
  </si>
  <si>
    <t>Grp1_Link_Ratio_Av_1:11</t>
  </si>
  <si>
    <t>Grp1_Link_Ratio_Av_6:10</t>
  </si>
  <si>
    <t>Grp1_Link_Ratio_Av_2:11</t>
  </si>
  <si>
    <t>Grp1_Link_Ratio_Av_3:11</t>
  </si>
  <si>
    <t>Grp1_Link_Ratio_Av_4:11</t>
  </si>
  <si>
    <t>Grp1_Link_Ratio_Av_5:11</t>
  </si>
  <si>
    <t>Grp1_Link_Ratio_Av_6:11</t>
  </si>
  <si>
    <t>Grp1_Link_Ratio_Av_1:12</t>
  </si>
  <si>
    <t>Grp1_Link_Ratio_Av_3:12</t>
  </si>
  <si>
    <t>Grp1_Link_Ratio_Av_2:12</t>
  </si>
  <si>
    <t>Grp1_Link_Ratio_Av_4:12</t>
  </si>
  <si>
    <t>Grp1_Link_Ratio_Av_6:12</t>
  </si>
  <si>
    <t>Grp1_Link_Ratio_Av_5:12</t>
  </si>
  <si>
    <t>Grp1_Link_Ratio_Av_Selected1_1:1</t>
  </si>
  <si>
    <t>Grp1_Link_Ratio_Av_Selected1_3:1</t>
  </si>
  <si>
    <t>Grp1_Link_Ratio_Av_Selected1_2:1</t>
  </si>
  <si>
    <t>Grp1_Link_Ratio_Av_Selected1_5:1</t>
  </si>
  <si>
    <t>Grp1_Link_Ratio_Av_Selected1_4:1</t>
  </si>
  <si>
    <t>Grp1_Link_Ratio_Av_Selected1_1:2</t>
  </si>
  <si>
    <t>Grp1_Link_Ratio_Av_Selected1_6:1</t>
  </si>
  <si>
    <t>Grp1_Link_Ratio_Av_Selected1_3:2</t>
  </si>
  <si>
    <t>Grp1_Link_Ratio_Av_Selected1_2:2</t>
  </si>
  <si>
    <t>Grp1_Link_Ratio_Av_Selected1_4:2</t>
  </si>
  <si>
    <t>Grp1_Link_Ratio_Av_Selected1_5:2</t>
  </si>
  <si>
    <t>Grp1_Link_Ratio_Av_Selected1_6:2</t>
  </si>
  <si>
    <t>Grp1_Link_Ratio_Av_Selected1_1:3</t>
  </si>
  <si>
    <t>Grp1_Link_Ratio_Av_Selected1_2:3</t>
  </si>
  <si>
    <t>Grp1_Link_Ratio_Av_Selected1_3:3</t>
  </si>
  <si>
    <t>Grp1_Link_Ratio_Av_Selected1_4:3</t>
  </si>
  <si>
    <t>Grp1_Link_Ratio_Av_Selected1_5:3</t>
  </si>
  <si>
    <t>Grp1_Link_Ratio_Av_Selected1_6:3</t>
  </si>
  <si>
    <t>Grp1_Link_Ratio_Av_Selected1_1:4</t>
  </si>
  <si>
    <t>Grp1_Link_Ratio_Av_Selected1_2:4</t>
  </si>
  <si>
    <t>Grp1_Link_Ratio_Av_Selected1_3:4</t>
  </si>
  <si>
    <t>Grp1_Link_Ratio_Av_Selected1_4:4</t>
  </si>
  <si>
    <t>Grp1_Link_Ratio_Av_Selected1_5:4</t>
  </si>
  <si>
    <t>Grp1_Link_Ratio_Av_Selected1_6:4</t>
  </si>
  <si>
    <t>Grp1_Link_Ratio_Av_Selected1_1:5</t>
  </si>
  <si>
    <t>Grp1_Link_Ratio_Av_Selected1_2:5</t>
  </si>
  <si>
    <t>Grp1_Link_Ratio_Av_Selected1_3:5</t>
  </si>
  <si>
    <t>Grp1_Link_Ratio_Av_Selected1_4:5</t>
  </si>
  <si>
    <t>Grp1_Link_Ratio_Av_Selected1_5:5</t>
  </si>
  <si>
    <t>Grp1_Link_Ratio_Av_Selected1_6:5</t>
  </si>
  <si>
    <t>Grp1_Link_Ratio_Av_Selected1_1:6</t>
  </si>
  <si>
    <t>Grp1_Link_Ratio_Av_Selected1_2:6</t>
  </si>
  <si>
    <t>Grp1_Link_Ratio_Av_Selected1_3:6</t>
  </si>
  <si>
    <t>Grp1_Link_Ratio_Av_Selected1_4:6</t>
  </si>
  <si>
    <t>Grp1_Link_Ratio_Av_Selected1_5:6</t>
  </si>
  <si>
    <t>Grp1_Link_Ratio_Av_Selected1_6:6</t>
  </si>
  <si>
    <t>Grp1_Link_Ratio_Av_Selected1_2:7</t>
  </si>
  <si>
    <t>Grp1_Link_Ratio_Av_Selected1_1:7</t>
  </si>
  <si>
    <t>Grp1_Link_Ratio_Av_Selected1_3:7</t>
  </si>
  <si>
    <t>Grp1_Link_Ratio_Av_Selected1_4:7</t>
  </si>
  <si>
    <t>Grp1_Link_Ratio_Av_Selected1_5:7</t>
  </si>
  <si>
    <t>Grp1_Link_Ratio_Av_Selected1_6:7</t>
  </si>
  <si>
    <t>Grp1_Link_Ratio_Av_Selected1_1:8</t>
  </si>
  <si>
    <t>Grp1_Link_Ratio_Av_Selected1_2:8</t>
  </si>
  <si>
    <t>Grp1_Link_Ratio_Av_Selected1_3:8</t>
  </si>
  <si>
    <t>Grp1_Link_Ratio_Av_Selected1_4:8</t>
  </si>
  <si>
    <t>Grp1_Link_Ratio_Av_Selected1_5:8</t>
  </si>
  <si>
    <t>Grp1_Link_Ratio_Av_Selected1_6:8</t>
  </si>
  <si>
    <t>Grp1_Link_Ratio_Av_Selected1_1:9</t>
  </si>
  <si>
    <t>Grp1_Link_Ratio_Av_Selected1_3:9</t>
  </si>
  <si>
    <t>Grp1_Link_Ratio_Av_Selected1_2:9</t>
  </si>
  <si>
    <t>Grp1_Link_Ratio_Av_Selected1_4:9</t>
  </si>
  <si>
    <t>Grp1_Link_Ratio_Av_Selected1_5:9</t>
  </si>
  <si>
    <t>Grp1_Link_Ratio_Av_Selected1_6:9</t>
  </si>
  <si>
    <t>Grp1_Link_Ratio_Av_Selected1_1:10</t>
  </si>
  <si>
    <t>Grp1_Link_Ratio_Av_Selected1_2:10</t>
  </si>
  <si>
    <t>Grp1_Link_Ratio_Av_Selected1_3:10</t>
  </si>
  <si>
    <t>Grp1_Link_Ratio_Av_Selected1_4:10</t>
  </si>
  <si>
    <t>Grp1_Link_Ratio_Av_Selected1_5:10</t>
  </si>
  <si>
    <t>Grp1_Link_Ratio_Av_Selected1_1:11</t>
  </si>
  <si>
    <t>Grp1_Link_Ratio_Av_Selected1_6:10</t>
  </si>
  <si>
    <t>Grp1_Link_Ratio_Av_Selected1_3:11</t>
  </si>
  <si>
    <t>Grp1_Link_Ratio_Av_Selected1_2:11</t>
  </si>
  <si>
    <t>Grp1_Link_Ratio_Av_Selected1_4:11</t>
  </si>
  <si>
    <t>Grp1_Link_Ratio_Av_Selected1_5:11</t>
  </si>
  <si>
    <t>Grp1_Link_Ratio_Av_Selected1_1:12</t>
  </si>
  <si>
    <t>Grp1_Link_Ratio_Av_Selected1_6:11</t>
  </si>
  <si>
    <t>Grp1_Link_Ratio_Av_Selected1_2:12</t>
  </si>
  <si>
    <t>Grp1_Link_Ratio_Av_Selected1_3:12</t>
  </si>
  <si>
    <t>Grp1_Link_Ratio_Av_Selected1_5:12</t>
  </si>
  <si>
    <t>Grp1_Link_Ratio_Av_Selected1_4:12</t>
  </si>
  <si>
    <t>Grp1_Link_Ratio_Av_Selected1_6:12</t>
  </si>
  <si>
    <t>Grp1_Link_Ratio_Av_Selected2_3:1</t>
  </si>
  <si>
    <t>Grp1_Link_Ratio_Av_Selected2_1:1</t>
  </si>
  <si>
    <t>Grp1_Link_Ratio_Av_Selected2_2:1</t>
  </si>
  <si>
    <t>Grp1_Link_Ratio_Av_Selected2_4:1</t>
  </si>
  <si>
    <t>Grp1_Link_Ratio_Av_Selected2_5:1</t>
  </si>
  <si>
    <t>Grp1_Link_Ratio_Av_Selected2_6:1</t>
  </si>
  <si>
    <t>Grp1_Link_Ratio_Av_Selected2_2:2</t>
  </si>
  <si>
    <t>Grp1_Link_Ratio_Av_Selected2_1:2</t>
  </si>
  <si>
    <t>Grp1_Link_Ratio_Av_Selected2_4:2</t>
  </si>
  <si>
    <t>Grp1_Link_Ratio_Av_Selected2_3:2</t>
  </si>
  <si>
    <t>Grp1_Link_Ratio_Av_Selected2_6:2</t>
  </si>
  <si>
    <t>Grp1_Link_Ratio_Av_Selected2_5:2</t>
  </si>
  <si>
    <t>Grp1_Link_Ratio_Av_Selected2_1:3</t>
  </si>
  <si>
    <t>Grp1_Link_Ratio_Av_Selected2_2:3</t>
  </si>
  <si>
    <t>Grp1_Link_Ratio_Av_Selected2_6:3</t>
  </si>
  <si>
    <t>Grp1_Link_Ratio_Av_Selected2_5:3</t>
  </si>
  <si>
    <t>Grp1_Link_Ratio_Av_Selected2_4:3</t>
  </si>
  <si>
    <t>Grp1_Link_Ratio_Av_Selected2_3:3</t>
  </si>
  <si>
    <t>Grp1_Link_Ratio_Av_Selected2_1:4</t>
  </si>
  <si>
    <t>Grp1_Link_Ratio_Av_Selected2_2:4</t>
  </si>
  <si>
    <t>Grp1_Link_Ratio_Av_Selected2_3:4</t>
  </si>
  <si>
    <t>Grp1_Link_Ratio_Av_Selected2_4:4</t>
  </si>
  <si>
    <t>Grp1_Link_Ratio_Av_Selected2_5:4</t>
  </si>
  <si>
    <t>Grp1_Link_Ratio_Av_Selected2_1:5</t>
  </si>
  <si>
    <t>Grp1_Link_Ratio_Av_Selected2_6:4</t>
  </si>
  <si>
    <t>Grp1_Link_Ratio_Av_Selected2_2:5</t>
  </si>
  <si>
    <t>Grp1_Link_Ratio_Av_Selected2_3:5</t>
  </si>
  <si>
    <t>Grp1_Link_Ratio_Av_Selected2_4:5</t>
  </si>
  <si>
    <t>Grp1_Link_Ratio_Av_Selected2_5:5</t>
  </si>
  <si>
    <t>Grp1_Link_Ratio_Av_Selected2_6:5</t>
  </si>
  <si>
    <t>Grp1_Link_Ratio_Av_Selected2_1:6</t>
  </si>
  <si>
    <t>Grp1_Link_Ratio_Av_Selected2_2:6</t>
  </si>
  <si>
    <t>Grp1_Link_Ratio_Av_Selected2_3:6</t>
  </si>
  <si>
    <t>Grp1_Link_Ratio_Av_Selected2_4:6</t>
  </si>
  <si>
    <t>Grp1_Link_Ratio_Av_Selected2_5:6</t>
  </si>
  <si>
    <t>Grp1_Link_Ratio_Av_Selected2_6:6</t>
  </si>
  <si>
    <t>Grp1_Link_Ratio_Av_Selected2_1:7</t>
  </si>
  <si>
    <t>Grp1_Link_Ratio_Av_Selected2_2:7</t>
  </si>
  <si>
    <t>Grp1_Link_Ratio_Av_Selected2_3:7</t>
  </si>
  <si>
    <t>Grp1_Link_Ratio_Av_Selected2_4:7</t>
  </si>
  <si>
    <t>Grp1_Link_Ratio_Av_Selected2_5:7</t>
  </si>
  <si>
    <t>Grp1_Link_Ratio_Av_Selected2_6:7</t>
  </si>
  <si>
    <t>Grp1_Link_Ratio_Av_Selected2_1:8</t>
  </si>
  <si>
    <t>Grp1_Link_Ratio_Av_Selected2_2:8</t>
  </si>
  <si>
    <t>Grp1_Link_Ratio_Av_Selected2_3:8</t>
  </si>
  <si>
    <t>Grp1_Link_Ratio_Av_Selected2_4:8</t>
  </si>
  <si>
    <t>Grp1_Link_Ratio_Av_Selected2_5:8</t>
  </si>
  <si>
    <t>Grp1_Link_Ratio_Av_Selected2_6:8</t>
  </si>
  <si>
    <t>Grp1_Link_Ratio_Av_Selected2_1:9</t>
  </si>
  <si>
    <t>Grp1_Link_Ratio_Av_Selected2_3:9</t>
  </si>
  <si>
    <t>Grp1_Link_Ratio_Av_Selected2_2:9</t>
  </si>
  <si>
    <t>Grp1_Link_Ratio_Av_Selected2_4:9</t>
  </si>
  <si>
    <t>Grp1_Link_Ratio_Av_Selected2_5:9</t>
  </si>
  <si>
    <t>Grp1_Link_Ratio_Av_Selected2_6:9</t>
  </si>
  <si>
    <t>Grp1_Link_Ratio_Av_Selected2_1:10</t>
  </si>
  <si>
    <t>Grp1_Link_Ratio_Av_Selected2_2:10</t>
  </si>
  <si>
    <t>Grp1_Link_Ratio_Av_Selected2_3:10</t>
  </si>
  <si>
    <t>Grp1_Link_Ratio_Av_Selected2_4:10</t>
  </si>
  <si>
    <t>Grp1_Link_Ratio_Av_Selected2_5:10</t>
  </si>
  <si>
    <t>Grp1_Link_Ratio_Av_Selected2_6:10</t>
  </si>
  <si>
    <t>Grp1_Link_Ratio_Av_Selected2_1:11</t>
  </si>
  <si>
    <t>Grp1_Link_Ratio_Av_Selected2_2:11</t>
  </si>
  <si>
    <t>Grp1_Link_Ratio_Av_Selected2_3:11</t>
  </si>
  <si>
    <t>Grp1_Link_Ratio_Av_Selected2_4:11</t>
  </si>
  <si>
    <t>Grp1_Link_Ratio_Av_Selected2_5:11</t>
  </si>
  <si>
    <t>Grp1_Link_Ratio_Av_Selected2_6:11</t>
  </si>
  <si>
    <t>Grp1_Link_Ratio_Av_Selected2_2:12</t>
  </si>
  <si>
    <t>Grp1_Link_Ratio_Av_Selected2_1:12</t>
  </si>
  <si>
    <t>Grp1_Link_Ratio_Av_Selected2_3:12</t>
  </si>
  <si>
    <t>Grp1_Link_Ratio_Av_Selected2_4:12</t>
  </si>
  <si>
    <t>Grp1_Link_Ratio_Av_Selected2_5:12</t>
  </si>
  <si>
    <t>Grp1_Link_Ratio_Av_Selected2_6:12</t>
  </si>
  <si>
    <t>Grp1_Link_Ratio_Weighted_2:1</t>
  </si>
  <si>
    <t>Grp1_Link_Ratio_Weighted_1:1</t>
  </si>
  <si>
    <t>Grp1_Link_Ratio_Weighted_3:1</t>
  </si>
  <si>
    <t>Grp1_Link_Ratio_Weighted_4:1</t>
  </si>
  <si>
    <t>Grp1_Link_Ratio_Weighted_5:1</t>
  </si>
  <si>
    <t>Grp1_Link_Ratio_Weighted_6:1</t>
  </si>
  <si>
    <t>Grp1_Link_Ratio_Weighted_1:2</t>
  </si>
  <si>
    <t>Grp1_Link_Ratio_Weighted_2:2</t>
  </si>
  <si>
    <t>Grp1_Link_Ratio_Weighted_3:2</t>
  </si>
  <si>
    <t>Grp1_Link_Ratio_Weighted_4:2</t>
  </si>
  <si>
    <t>Grp1_Link_Ratio_Weighted_5:2</t>
  </si>
  <si>
    <t>Grp1_Link_Ratio_Weighted_6:2</t>
  </si>
  <si>
    <t>Grp1_Link_Ratio_Weighted_1:3</t>
  </si>
  <si>
    <t>Grp1_Link_Ratio_Weighted_2:3</t>
  </si>
  <si>
    <t>Grp1_Link_Ratio_Weighted_3:3</t>
  </si>
  <si>
    <t>Grp1_Link_Ratio_Weighted_4:3</t>
  </si>
  <si>
    <t>Grp1_Link_Ratio_Weighted_5:3</t>
  </si>
  <si>
    <t>Grp1_Link_Ratio_Weighted_6:3</t>
  </si>
  <si>
    <t>Grp1_Link_Ratio_Weighted_1:4</t>
  </si>
  <si>
    <t>Grp1_Link_Ratio_Weighted_2:4</t>
  </si>
  <si>
    <t>Grp1_Link_Ratio_Weighted_3:4</t>
  </si>
  <si>
    <t>Grp1_Link_Ratio_Weighted_4:4</t>
  </si>
  <si>
    <t>Grp1_Link_Ratio_Weighted_5:4</t>
  </si>
  <si>
    <t>Grp1_Link_Ratio_Weighted_1:5</t>
  </si>
  <si>
    <t>Grp1_Link_Ratio_Weighted_6:4</t>
  </si>
  <si>
    <t>Grp1_Link_Ratio_Weighted_3:5</t>
  </si>
  <si>
    <t>Grp1_Link_Ratio_Weighted_2:5</t>
  </si>
  <si>
    <t>Grp1_Link_Ratio_Weighted_4:5</t>
  </si>
  <si>
    <t>Grp1_Link_Ratio_Weighted_5:5</t>
  </si>
  <si>
    <t>Grp1_Link_Ratio_Weighted_6:5</t>
  </si>
  <si>
    <t>Grp1_Link_Ratio_Weighted_1:6</t>
  </si>
  <si>
    <t>Grp1_Link_Ratio_Weighted_2:6</t>
  </si>
  <si>
    <t>Grp1_Link_Ratio_Weighted_3:6</t>
  </si>
  <si>
    <t>Grp1_Link_Ratio_Weighted_4:6</t>
  </si>
  <si>
    <t>Grp1_Link_Ratio_Weighted_5:6</t>
  </si>
  <si>
    <t>Grp1_Link_Ratio_Weighted_6:6</t>
  </si>
  <si>
    <t>Grp1_Link_Ratio_Weighted_1:7</t>
  </si>
  <si>
    <t>Grp1_Link_Ratio_Weighted_2:7</t>
  </si>
  <si>
    <t>Grp1_Link_Ratio_Weighted_3:7</t>
  </si>
  <si>
    <t>Grp1_Link_Ratio_Weighted_5:7</t>
  </si>
  <si>
    <t>Grp1_Link_Ratio_Weighted_4:7</t>
  </si>
  <si>
    <t>Grp1_Link_Ratio_Weighted_6:7</t>
  </si>
  <si>
    <t>Grp1_Link_Ratio_Weighted_2:8</t>
  </si>
  <si>
    <t>Grp1_Link_Ratio_Weighted_1:8</t>
  </si>
  <si>
    <t>Grp1_Link_Ratio_Weighted_3:8</t>
  </si>
  <si>
    <t>Grp1_Link_Ratio_Weighted_4:8</t>
  </si>
  <si>
    <t>Grp1_Link_Ratio_Weighted_5:8</t>
  </si>
  <si>
    <t>Grp1_Link_Ratio_Weighted_6:8</t>
  </si>
  <si>
    <t>Grp1_Link_Ratio_Weighted_1:9</t>
  </si>
  <si>
    <t>Grp1_Link_Ratio_Weighted_2:9</t>
  </si>
  <si>
    <t>Grp1_Link_Ratio_Weighted_4:9</t>
  </si>
  <si>
    <t>Grp1_Link_Ratio_Weighted_3:9</t>
  </si>
  <si>
    <t>Grp1_Link_Ratio_Weighted_1:10</t>
  </si>
  <si>
    <t>Grp1_Link_Ratio_Weighted_5:9</t>
  </si>
  <si>
    <t>Grp1_Link_Ratio_Weighted_6:9</t>
  </si>
  <si>
    <t>Grp1_Link_Ratio_Weighted_2:10</t>
  </si>
  <si>
    <t>Grp1_Link_Ratio_Weighted_3:10</t>
  </si>
  <si>
    <t>Grp1_Link_Ratio_Weighted_4:10</t>
  </si>
  <si>
    <t>Grp1_Link_Ratio_Weighted_5:10</t>
  </si>
  <si>
    <t>Grp1_Link_Ratio_Weighted_6:10</t>
  </si>
  <si>
    <t>Grp1_Link_Ratio_Weighted_1:11</t>
  </si>
  <si>
    <t>Grp1_Link_Ratio_Weighted_2:11</t>
  </si>
  <si>
    <t>Grp1_Link_Ratio_Weighted_3:11</t>
  </si>
  <si>
    <t>Grp1_Link_Ratio_Weighted_5:11</t>
  </si>
  <si>
    <t>Grp1_Link_Ratio_Weighted_4:11</t>
  </si>
  <si>
    <t>Grp1_Link_Ratio_Weighted_6:11</t>
  </si>
  <si>
    <t>Grp1_Link_Ratio_Weighted_1:12</t>
  </si>
  <si>
    <t>Grp1_Link_Ratio_Weighted_2:12</t>
  </si>
  <si>
    <t>Grp1_Link_Ratio_Weighted_3:12</t>
  </si>
  <si>
    <t>Grp1_Link_Ratio_Weighted_5:12</t>
  </si>
  <si>
    <t>Grp1_Link_Ratio_Weighted_4:12</t>
  </si>
  <si>
    <t>Grp1_Link_Ratio_Weighted_6:12</t>
  </si>
  <si>
    <t>Grp1_Link_Ratio_Wgt_Selected1_1:1</t>
  </si>
  <si>
    <t>Grp1_Link_Ratio_Wgt_Selected1_2:1</t>
  </si>
  <si>
    <t>Grp1_Link_Ratio_Wgt_Selected1_3:1</t>
  </si>
  <si>
    <t>Grp1_Link_Ratio_Wgt_Selected1_4:1</t>
  </si>
  <si>
    <t>Grp1_Link_Ratio_Wgt_Selected1_5:1</t>
  </si>
  <si>
    <t>Grp1_Link_Ratio_Wgt_Selected1_6:1</t>
  </si>
  <si>
    <t>Grp1_Link_Ratio_Wgt_Selected1_1:2</t>
  </si>
  <si>
    <t>Grp1_Link_Ratio_Wgt_Selected1_2:2</t>
  </si>
  <si>
    <t>Grp1_Link_Ratio_Wgt_Selected1_3:2</t>
  </si>
  <si>
    <t>Grp1_Link_Ratio_Wgt_Selected1_4:2</t>
  </si>
  <si>
    <t>Grp1_Link_Ratio_Wgt_Selected1_5:2</t>
  </si>
  <si>
    <t>Grp1_Link_Ratio_Wgt_Selected1_6:2</t>
  </si>
  <si>
    <t>Grp1_Link_Ratio_Wgt_Selected1_1:3</t>
  </si>
  <si>
    <t>Grp1_Link_Ratio_Wgt_Selected1_2:3</t>
  </si>
  <si>
    <t>Grp1_Link_Ratio_Wgt_Selected1_4:3</t>
  </si>
  <si>
    <t>Grp1_Link_Ratio_Wgt_Selected1_3:3</t>
  </si>
  <si>
    <t>Grp1_Link_Ratio_Wgt_Selected1_5:3</t>
  </si>
  <si>
    <t>Grp1_Link_Ratio_Wgt_Selected1_6:3</t>
  </si>
  <si>
    <t>Grp1_Link_Ratio_Wgt_Selected1_1:4</t>
  </si>
  <si>
    <t>Grp1_Link_Ratio_Wgt_Selected1_2:4</t>
  </si>
  <si>
    <t>Grp1_Link_Ratio_Wgt_Selected1_3:4</t>
  </si>
  <si>
    <t>Grp1_Link_Ratio_Wgt_Selected1_4:4</t>
  </si>
  <si>
    <t>Grp1_Link_Ratio_Wgt_Selected1_5:4</t>
  </si>
  <si>
    <t>Grp1_Link_Ratio_Wgt_Selected1_6:4</t>
  </si>
  <si>
    <t>Grp1_Link_Ratio_Wgt_Selected1_1:5</t>
  </si>
  <si>
    <t>Grp1_Link_Ratio_Wgt_Selected1_2:5</t>
  </si>
  <si>
    <t>Grp1_Link_Ratio_Wgt_Selected1_3:5</t>
  </si>
  <si>
    <t>Grp1_Link_Ratio_Wgt_Selected1_4:5</t>
  </si>
  <si>
    <t>Grp1_Link_Ratio_Wgt_Selected1_5:5</t>
  </si>
  <si>
    <t>Grp1_Link_Ratio_Wgt_Selected1_6:5</t>
  </si>
  <si>
    <t>Grp1_Link_Ratio_Wgt_Selected1_1:6</t>
  </si>
  <si>
    <t>Grp1_Link_Ratio_Wgt_Selected1_2:6</t>
  </si>
  <si>
    <t>Grp1_Link_Ratio_Wgt_Selected1_3:6</t>
  </si>
  <si>
    <t>Grp1_Link_Ratio_Wgt_Selected1_4:6</t>
  </si>
  <si>
    <t>Grp1_Link_Ratio_Wgt_Selected1_5:6</t>
  </si>
  <si>
    <t>Grp1_Link_Ratio_Wgt_Selected1_6:6</t>
  </si>
  <si>
    <t>Grp1_Link_Ratio_Wgt_Selected1_1:7</t>
  </si>
  <si>
    <t>Grp1_Link_Ratio_Wgt_Selected1_2:7</t>
  </si>
  <si>
    <t>Grp1_Link_Ratio_Wgt_Selected1_3:7</t>
  </si>
  <si>
    <t>Grp1_Link_Ratio_Wgt_Selected1_4:7</t>
  </si>
  <si>
    <t>Grp1_Link_Ratio_Wgt_Selected1_5:7</t>
  </si>
  <si>
    <t>Grp1_Link_Ratio_Wgt_Selected1_6:7</t>
  </si>
  <si>
    <t>Grp1_Link_Ratio_Wgt_Selected1_1:8</t>
  </si>
  <si>
    <t>Grp1_Link_Ratio_Wgt_Selected1_3:8</t>
  </si>
  <si>
    <t>Grp1_Link_Ratio_Wgt_Selected1_2:8</t>
  </si>
  <si>
    <t>Grp1_Link_Ratio_Wgt_Selected1_4:8</t>
  </si>
  <si>
    <t>Grp1_Link_Ratio_Wgt_Selected1_5:8</t>
  </si>
  <si>
    <t>Grp1_Link_Ratio_Wgt_Selected1_1:9</t>
  </si>
  <si>
    <t>Grp1_Link_Ratio_Wgt_Selected1_6:8</t>
  </si>
  <si>
    <t>Grp1_Link_Ratio_Wgt_Selected1_4:9</t>
  </si>
  <si>
    <t>Grp1_Link_Ratio_Wgt_Selected1_2:9</t>
  </si>
  <si>
    <t>Grp1_Link_Ratio_Wgt_Selected1_3:9</t>
  </si>
  <si>
    <t>Grp1_Link_Ratio_Wgt_Selected1_5:9</t>
  </si>
  <si>
    <t>Grp1_Link_Ratio_Wgt_Selected1_6:9</t>
  </si>
  <si>
    <t>Grp1_Link_Ratio_Wgt_Selected1_1:10</t>
  </si>
  <si>
    <t>Grp1_Link_Ratio_Wgt_Selected1_2:10</t>
  </si>
  <si>
    <t>Grp1_Link_Ratio_Wgt_Selected1_3:10</t>
  </si>
  <si>
    <t>Grp1_Link_Ratio_Wgt_Selected1_4:10</t>
  </si>
  <si>
    <t>Grp1_Link_Ratio_Wgt_Selected1_5:10</t>
  </si>
  <si>
    <t>Grp1_Link_Ratio_Wgt_Selected1_6:10</t>
  </si>
  <si>
    <t>Grp1_Link_Ratio_Wgt_Selected1_1:11</t>
  </si>
  <si>
    <t>Grp1_Link_Ratio_Wgt_Selected1_2:11</t>
  </si>
  <si>
    <t>Grp1_Link_Ratio_Wgt_Selected1_3:11</t>
  </si>
  <si>
    <t>Grp1_Link_Ratio_Wgt_Selected1_4:11</t>
  </si>
  <si>
    <t>Grp1_Link_Ratio_Wgt_Selected1_1:12</t>
  </si>
  <si>
    <t>Grp1_Link_Ratio_Wgt_Selected1_5:11</t>
  </si>
  <si>
    <t>Grp1_Link_Ratio_Wgt_Selected1_2:12</t>
  </si>
  <si>
    <t>Grp1_Link_Ratio_Wgt_Selected1_6:11</t>
  </si>
  <si>
    <t>Grp1_Link_Ratio_Wgt_Selected1_3:12</t>
  </si>
  <si>
    <t>Grp1_Link_Ratio_Wgt_Selected1_4:12</t>
  </si>
  <si>
    <t>Grp1_Link_Ratio_Wgt_Selected1_5:12</t>
  </si>
  <si>
    <t>Grp1_Link_Ratio_Wgt_Selected1_6:12</t>
  </si>
  <si>
    <t>Grp1_Link_Ratio_Wgt_Selected2_1:1</t>
  </si>
  <si>
    <t>Grp1_Link_Ratio_Wgt_Selected2_3:1</t>
  </si>
  <si>
    <t>Grp1_Link_Ratio_Wgt_Selected2_2:1</t>
  </si>
  <si>
    <t>Grp1_Link_Ratio_Wgt_Selected2_4:1</t>
  </si>
  <si>
    <t>Grp1_Link_Ratio_Wgt_Selected2_5:1</t>
  </si>
  <si>
    <t>Grp1_Link_Ratio_Wgt_Selected2_6:1</t>
  </si>
  <si>
    <t>Grp1_Link_Ratio_Wgt_Selected2_1:2</t>
  </si>
  <si>
    <t>Grp1_Link_Ratio_Wgt_Selected2_2:2</t>
  </si>
  <si>
    <t>Grp1_Link_Ratio_Wgt_Selected2_3:2</t>
  </si>
  <si>
    <t>Grp1_Link_Ratio_Wgt_Selected2_4:2</t>
  </si>
  <si>
    <t>Grp1_Link_Ratio_Wgt_Selected2_5:2</t>
  </si>
  <si>
    <t>Grp1_Link_Ratio_Wgt_Selected2_6:2</t>
  </si>
  <si>
    <t>Grp1_Link_Ratio_Wgt_Selected2_1:3</t>
  </si>
  <si>
    <t>Grp1_Link_Ratio_Wgt_Selected2_2:3</t>
  </si>
  <si>
    <t>Grp1_Link_Ratio_Wgt_Selected2_3:3</t>
  </si>
  <si>
    <t>Grp1_Link_Ratio_Wgt_Selected2_4:3</t>
  </si>
  <si>
    <t>Grp1_Link_Ratio_Wgt_Selected2_5:3</t>
  </si>
  <si>
    <t>Grp1_Link_Ratio_Wgt_Selected2_6:3</t>
  </si>
  <si>
    <t>Grp1_Link_Ratio_Wgt_Selected2_1:4</t>
  </si>
  <si>
    <t>Grp1_Link_Ratio_Wgt_Selected2_2:4</t>
  </si>
  <si>
    <t>Grp1_Link_Ratio_Wgt_Selected2_3:4</t>
  </si>
  <si>
    <t>Grp1_Link_Ratio_Wgt_Selected2_4:4</t>
  </si>
  <si>
    <t>Grp1_Link_Ratio_Wgt_Selected2_5:4</t>
  </si>
  <si>
    <t>Grp1_Link_Ratio_Wgt_Selected2_6:4</t>
  </si>
  <si>
    <t>Grp1_Link_Ratio_Wgt_Selected2_1:5</t>
  </si>
  <si>
    <t>Grp1_Link_Ratio_Wgt_Selected2_2:5</t>
  </si>
  <si>
    <t>Grp1_Link_Ratio_Wgt_Selected2_3:5</t>
  </si>
  <si>
    <t>Grp1_Link_Ratio_Wgt_Selected2_5:5</t>
  </si>
  <si>
    <t>Grp1_Link_Ratio_Wgt_Selected2_4:5</t>
  </si>
  <si>
    <t>Grp1_Link_Ratio_Wgt_Selected2_6:5</t>
  </si>
  <si>
    <t>Grp1_Link_Ratio_Wgt_Selected2_1:6</t>
  </si>
  <si>
    <t>Grp1_Link_Ratio_Wgt_Selected2_2:6</t>
  </si>
  <si>
    <t>Grp1_Link_Ratio_Wgt_Selected2_5:6</t>
  </si>
  <si>
    <t>Grp1_Link_Ratio_Wgt_Selected2_4:6</t>
  </si>
  <si>
    <t>Grp1_Link_Ratio_Wgt_Selected2_3:6</t>
  </si>
  <si>
    <t>Grp1_Link_Ratio_Wgt_Selected2_1:7</t>
  </si>
  <si>
    <t>Grp1_Link_Ratio_Wgt_Selected2_6:6</t>
  </si>
  <si>
    <t>Grp1_Link_Ratio_Wgt_Selected2_2:7</t>
  </si>
  <si>
    <t>Grp1_Link_Ratio_Wgt_Selected2_3:7</t>
  </si>
  <si>
    <t>Grp1_Link_Ratio_Wgt_Selected2_4:7</t>
  </si>
  <si>
    <t>Grp1_Link_Ratio_Wgt_Selected2_5:7</t>
  </si>
  <si>
    <t>Grp1_Link_Ratio_Wgt_Selected2_6:7</t>
  </si>
  <si>
    <t>Grp1_Link_Ratio_Wgt_Selected2_2:8</t>
  </si>
  <si>
    <t>Grp1_Link_Ratio_Wgt_Selected2_3:8</t>
  </si>
  <si>
    <t>Grp1_Link_Ratio_Wgt_Selected2_1:8</t>
  </si>
  <si>
    <t>Grp1_Link_Ratio_Wgt_Selected2_4:8</t>
  </si>
  <si>
    <t>Grp1_Link_Ratio_Wgt_Selected2_5:8</t>
  </si>
  <si>
    <t>Grp1_Link_Ratio_Wgt_Selected2_1:9</t>
  </si>
  <si>
    <t>Grp1_Link_Ratio_Wgt_Selected2_6:8</t>
  </si>
  <si>
    <t>Grp1_Link_Ratio_Wgt_Selected2_2:9</t>
  </si>
  <si>
    <t>Grp1_Link_Ratio_Wgt_Selected2_3:9</t>
  </si>
  <si>
    <t>Grp1_Link_Ratio_Wgt_Selected2_4:9</t>
  </si>
  <si>
    <t>Grp1_Link_Ratio_Wgt_Selected2_5:9</t>
  </si>
  <si>
    <t>Grp1_Link_Ratio_Wgt_Selected2_6:9</t>
  </si>
  <si>
    <t>Grp1_Link_Ratio_Wgt_Selected2_1:10</t>
  </si>
  <si>
    <t>Grp1_Link_Ratio_Wgt_Selected2_2:10</t>
  </si>
  <si>
    <t>Grp1_Link_Ratio_Wgt_Selected2_4:10</t>
  </si>
  <si>
    <t>Grp1_Link_Ratio_Wgt_Selected2_5:10</t>
  </si>
  <si>
    <t>Grp1_Link_Ratio_Wgt_Selected2_6:10</t>
  </si>
  <si>
    <t>Grp1_Link_Ratio_Wgt_Selected2_3:10</t>
  </si>
  <si>
    <t>Grp1_Link_Ratio_Wgt_Selected2_1:11</t>
  </si>
  <si>
    <t>Grp1_Link_Ratio_Wgt_Selected2_2:11</t>
  </si>
  <si>
    <t>Grp1_Link_Ratio_Wgt_Selected2_4:11</t>
  </si>
  <si>
    <t>Grp1_Link_Ratio_Wgt_Selected2_3:11</t>
  </si>
  <si>
    <t>Grp1_Link_Ratio_Wgt_Selected2_5:11</t>
  </si>
  <si>
    <t>Grp1_Link_Ratio_Wgt_Selected2_1:12</t>
  </si>
  <si>
    <t>Grp1_Link_Ratio_Wgt_Selected2_6:11</t>
  </si>
  <si>
    <t>Grp1_Link_Ratio_Wgt_Selected2_2:12</t>
  </si>
  <si>
    <t>Grp1_Link_Ratio_Wgt_Selected2_5:12</t>
  </si>
  <si>
    <t>Grp1_Link_Ratio_Wgt_Selected2_3:12</t>
  </si>
  <si>
    <t>Grp1_Link_Ratio_Wgt_Selected2_4:12</t>
  </si>
  <si>
    <t>Grp1_Link_Ratio_Worst_Case_1:1</t>
  </si>
  <si>
    <t>Grp1_Link_Ratio_Worst_Case_2:1</t>
  </si>
  <si>
    <t>Grp1_Link_Ratio_Worst_Case_3:1</t>
  </si>
  <si>
    <t>Grp1_Link_Ratio_Worst_Case_5:1</t>
  </si>
  <si>
    <t>Grp1_Link_Ratio_Wgt_Selected2_6:12</t>
  </si>
  <si>
    <t>Grp1_Link_Ratio_Worst_Case_4:1</t>
  </si>
  <si>
    <t>Grp1_Link_Ratio_Worst_Case_2:2</t>
  </si>
  <si>
    <t>Grp1_Link_Ratio_Worst_Case_3:2</t>
  </si>
  <si>
    <t>Grp1_Link_Ratio_Worst_Case_5:2</t>
  </si>
  <si>
    <t>Grp1_Link_Ratio_Worst_Case_4:2</t>
  </si>
  <si>
    <t>Grp1_Link_Ratio_Worst_Case_6:1</t>
  </si>
  <si>
    <t>Grp1_Link_Ratio_Worst_Case_1:2</t>
  </si>
  <si>
    <t>Grp1_Link_Ratio_Worst_Case_2:3</t>
  </si>
  <si>
    <t>Grp1_Link_Ratio_Worst_Case_6:2</t>
  </si>
  <si>
    <t>Grp1_Link_Ratio_Worst_Case_3:3</t>
  </si>
  <si>
    <t>Grp1_Link_Ratio_Worst_Case_4:3</t>
  </si>
  <si>
    <t>Grp1_Link_Ratio_Worst_Case_5:3</t>
  </si>
  <si>
    <t>Grp1_Link_Ratio_Worst_Case_1:3</t>
  </si>
  <si>
    <t>Grp1_Link_Ratio_Worst_Case_2:4</t>
  </si>
  <si>
    <t>Grp1_Link_Ratio_Worst_Case_3:4</t>
  </si>
  <si>
    <t>Grp1_Link_Ratio_Worst_Case_6:3</t>
  </si>
  <si>
    <t>Grp1_Link_Ratio_Worst_Case_1:4</t>
  </si>
  <si>
    <t>Grp1_Link_Ratio_Worst_Case_5:4</t>
  </si>
  <si>
    <t>Grp1_Link_Ratio_Worst_Case_6:4</t>
  </si>
  <si>
    <t>Grp1_Link_Ratio_Worst_Case_4:4</t>
  </si>
  <si>
    <t>Grp1_Link_Ratio_Worst_Case_2:5</t>
  </si>
  <si>
    <t>Grp1_Link_Ratio_Worst_Case_3:5</t>
  </si>
  <si>
    <t>Grp1_Link_Ratio_Worst_Case_5:5</t>
  </si>
  <si>
    <t>Grp1_Link_Ratio_Worst_Case_1:6</t>
  </si>
  <si>
    <t>Grp1_Link_Ratio_Worst_Case_1:5</t>
  </si>
  <si>
    <t>Grp1_Link_Ratio_Worst_Case_4:5</t>
  </si>
  <si>
    <t>Grp1_Link_Ratio_Worst_Case_3:6</t>
  </si>
  <si>
    <t>Grp1_Link_Ratio_Worst_Case_6:5</t>
  </si>
  <si>
    <t>Grp1_Link_Ratio_Worst_Case_4:6</t>
  </si>
  <si>
    <t>Grp1_Link_Ratio_Worst_Case_5:6</t>
  </si>
  <si>
    <t>Grp1_Link_Ratio_Worst_Case_2:6</t>
  </si>
  <si>
    <t>Grp1_Link_Ratio_Worst_Case_6:6</t>
  </si>
  <si>
    <t>Grp1_Link_Ratio_Worst_Case_3:7</t>
  </si>
  <si>
    <t>Grp1_Link_Ratio_Worst_Case_4:7</t>
  </si>
  <si>
    <t>Grp1_Link_Ratio_Worst_Case_6:7</t>
  </si>
  <si>
    <t>Grp1_Link_Ratio_Worst_Case_1:7</t>
  </si>
  <si>
    <t>Grp1_Link_Ratio_Worst_Case_1:8</t>
  </si>
  <si>
    <t>Grp1_Link_Ratio_Worst_Case_2:7</t>
  </si>
  <si>
    <t>Grp1_Link_Ratio_Worst_Case_5:7</t>
  </si>
  <si>
    <t>Grp1_Link_Ratio_Worst_Case_3:8</t>
  </si>
  <si>
    <t>Grp1_Link_Ratio_Worst_Case_5:8</t>
  </si>
  <si>
    <t>Grp1_Link_Ratio_Worst_Case_4:8</t>
  </si>
  <si>
    <t>Grp1_Link_Ratio_Worst_Case_2:8</t>
  </si>
  <si>
    <t>Grp1_Link_Ratio_Worst_Case_1:9</t>
  </si>
  <si>
    <t>Grp1_Link_Ratio_Worst_Case_6:8</t>
  </si>
  <si>
    <t>Grp1_Link_Ratio_Worst_Case_4:9</t>
  </si>
  <si>
    <t>Grp1_Link_Ratio_Worst_Case_3:9</t>
  </si>
  <si>
    <t>Grp1_Link_Ratio_Worst_Case_6:9</t>
  </si>
  <si>
    <t>Grp1_Link_Ratio_Worst_Case_2:9</t>
  </si>
  <si>
    <t>Grp1_Link_Ratio_Worst_Case_1:10</t>
  </si>
  <si>
    <t>Grp1_Link_Ratio_Worst_Case_5:9</t>
  </si>
  <si>
    <t>Grp1_Link_Ratio_Worst_Case_2:10</t>
  </si>
  <si>
    <t>Grp1_Link_Ratio_Worst_Case_4:10</t>
  </si>
  <si>
    <t>Grp1_Link_Ratio_Worst_Case_6:10</t>
  </si>
  <si>
    <t>Grp1_Link_Ratio_Worst_Case_5:10</t>
  </si>
  <si>
    <t>Grp1_Link_Ratio_Worst_Case_1:11</t>
  </si>
  <si>
    <t>Grp1_Link_Ratio_Worst_Case_3:10</t>
  </si>
  <si>
    <t>Grp1_Link_Ratio_Worst_Case_2:11</t>
  </si>
  <si>
    <t>Grp1_Link_Ratio_Worst_Case_4:11</t>
  </si>
  <si>
    <t>Grp1_Link_Ratio_Worst_Case_5:11</t>
  </si>
  <si>
    <t>Grp1_Link_Ratio_Worst_Case_1:12</t>
  </si>
  <si>
    <t>Grp1_Link_Ratio_Worst_Case_2:12</t>
  </si>
  <si>
    <t>Grp1_Link_Ratio_Worst_Case_3:11</t>
  </si>
  <si>
    <t>Grp1_Link_Ratio_Worst_Case_6:11</t>
  </si>
  <si>
    <t>Grp1_Link_Ratio_Worst_Case_3:12</t>
  </si>
  <si>
    <t>Grp1_Link_Ratio_Worst_Case_4:12</t>
  </si>
  <si>
    <t>Grp1_Link_Ratio_Worst_Case_6:12</t>
  </si>
  <si>
    <t>Grp1_Link_Ratio_Worst_Case_5:12</t>
  </si>
  <si>
    <t>Grp1_LogNormal_2:1</t>
  </si>
  <si>
    <t>Grp1_LogNormal_1:1</t>
  </si>
  <si>
    <t>Grp1_LogNormal_6:1</t>
  </si>
  <si>
    <t>Grp1_LogNormal_3:1</t>
  </si>
  <si>
    <t>Grp1_LogNormal_4:1</t>
  </si>
  <si>
    <t>Grp1_LogNormal_5:1</t>
  </si>
  <si>
    <t>Grp1_LogNormal_1:2</t>
  </si>
  <si>
    <t>Grp1_LogNormal_3:2</t>
  </si>
  <si>
    <t>Grp1_LogNormal_4:2</t>
  </si>
  <si>
    <t>Grp1_LogNormal_5:2</t>
  </si>
  <si>
    <t>Grp1_LogNormal_2:2</t>
  </si>
  <si>
    <t>Grp1_LogNormal_3:3</t>
  </si>
  <si>
    <t>Grp1_LogNormal_6:2</t>
  </si>
  <si>
    <t>Grp1_LogNormal_5:3</t>
  </si>
  <si>
    <t>Grp1_LogNormal_4:3</t>
  </si>
  <si>
    <t>Grp1_LogNormal_6:3</t>
  </si>
  <si>
    <t>Grp1_LogNormal_1:3</t>
  </si>
  <si>
    <t>Grp1_LogNormal_2:3</t>
  </si>
  <si>
    <t>Grp1_LogNormal_1:4</t>
  </si>
  <si>
    <t>Grp1_LogNormal_2:4</t>
  </si>
  <si>
    <t>Grp1_LogNormal_4:4</t>
  </si>
  <si>
    <t>Grp1_LogNormal_5:4</t>
  </si>
  <si>
    <t>Grp1_LogNormal_3:4</t>
  </si>
  <si>
    <t>Grp1_LogNormal_6:4</t>
  </si>
  <si>
    <t>Grp1_LogNormal_1:5</t>
  </si>
  <si>
    <t>Grp1_LogNormal_2:5</t>
  </si>
  <si>
    <t>Grp1_LogNormal_3:5</t>
  </si>
  <si>
    <t>Grp1_LogNormal_4:5</t>
  </si>
  <si>
    <t>Grp1_LogNormal_6:5</t>
  </si>
  <si>
    <t>Grp1_LogNormal_5:5</t>
  </si>
  <si>
    <t>Grp1_LogNormal_2:6</t>
  </si>
  <si>
    <t>Grp1_LogNormal_1:6</t>
  </si>
  <si>
    <t>Grp1_LogNormal_3:6</t>
  </si>
  <si>
    <t>Grp1_LogNormal_4:6</t>
  </si>
  <si>
    <t>Grp1_LogNormal_5:6</t>
  </si>
  <si>
    <t>Grp1_LogNormal_6:6</t>
  </si>
  <si>
    <t>Grp1_LogNormal_1:7</t>
  </si>
  <si>
    <t>Grp1_LogNormal_2:7</t>
  </si>
  <si>
    <t>Grp1_LogNormal_3:7</t>
  </si>
  <si>
    <t>Grp1_LogNormal_4:7</t>
  </si>
  <si>
    <t>Grp1_LogNormal_5:7</t>
  </si>
  <si>
    <t>Grp1_LogNormal_6:7</t>
  </si>
  <si>
    <t>Grp1_LogNormal_2:8</t>
  </si>
  <si>
    <t>Grp1_LogNormal_1:8</t>
  </si>
  <si>
    <t>Grp1_LogNormal_4:8</t>
  </si>
  <si>
    <t>Grp1_LogNormal_3:8</t>
  </si>
  <si>
    <t>Grp1_LogNormal_5:8</t>
  </si>
  <si>
    <t>Grp1_LogNormal_6:8</t>
  </si>
  <si>
    <t>Grp1_LogNormal_3:9</t>
  </si>
  <si>
    <t>Grp1_LogNormal_1:9</t>
  </si>
  <si>
    <t>Grp1_LogNormal_2:9</t>
  </si>
  <si>
    <t>Grp1_LogNormal_4:9</t>
  </si>
  <si>
    <t>Grp1_LogNormal_5:9</t>
  </si>
  <si>
    <t>Grp1_LogNormal_1:10</t>
  </si>
  <si>
    <t>Grp1_LogNormal_6:9</t>
  </si>
  <si>
    <t>Grp1_LogNormal_2:10</t>
  </si>
  <si>
    <t>Grp1_LogNormal_3:10</t>
  </si>
  <si>
    <t>Grp1_LogNormal_4:10</t>
  </si>
  <si>
    <t>Grp1_LogNormal_5:10</t>
  </si>
  <si>
    <t>Grp1_LogNormal_6:10</t>
  </si>
  <si>
    <t>Grp1_LogNormal_1:11</t>
  </si>
  <si>
    <t>Grp1_LogNormal_2:11</t>
  </si>
  <si>
    <t>Grp1_LogNormal_3:11</t>
  </si>
  <si>
    <t>Grp1_LogNormal_5:11</t>
  </si>
  <si>
    <t>Grp1_LogNormal_4:11</t>
  </si>
  <si>
    <t>Grp1_LogNormal_6:11</t>
  </si>
  <si>
    <t>Grp1_LogNormal_1:12</t>
  </si>
  <si>
    <t>Grp1_LogNormal_2:12</t>
  </si>
  <si>
    <t>Grp1_LogNormal_4:12</t>
  </si>
  <si>
    <t>Grp1_LogNormal_3:12</t>
  </si>
  <si>
    <t>Grp1_LogNormal_5:12</t>
  </si>
  <si>
    <t>Grp1_LogNormal_6:12</t>
  </si>
  <si>
    <t>Grp1_BornhuetterFerguson_1:1</t>
  </si>
  <si>
    <t>Grp1_BornhuetterFerguson_2:1</t>
  </si>
  <si>
    <t>Grp1_BornhuetterFerguson_3:1</t>
  </si>
  <si>
    <t>Grp1_BornhuetterFerguson_4:1</t>
  </si>
  <si>
    <t>Grp1_BornhuetterFerguson_5:1</t>
  </si>
  <si>
    <t>Grp1_BornhuetterFerguson_6:1</t>
  </si>
  <si>
    <t>Grp1_BornhuetterFerguson_2:2</t>
  </si>
  <si>
    <t>Grp1_BornhuetterFerguson_1:2</t>
  </si>
  <si>
    <t>Grp1_BornhuetterFerguson_3:2</t>
  </si>
  <si>
    <t>Grp1_BornhuetterFerguson_4:2</t>
  </si>
  <si>
    <t>Grp1_BornhuetterFerguson_5:2</t>
  </si>
  <si>
    <t>Grp1_BornhuetterFerguson_6:2</t>
  </si>
  <si>
    <t>Grp1_BornhuetterFerguson_1:3</t>
  </si>
  <si>
    <t>Grp1_BornhuetterFerguson_2:3</t>
  </si>
  <si>
    <t>Grp1_BornhuetterFerguson_3:3</t>
  </si>
  <si>
    <t>Grp1_BornhuetterFerguson_4:3</t>
  </si>
  <si>
    <t>Grp1_BornhuetterFerguson_5:3</t>
  </si>
  <si>
    <t>Grp1_BornhuetterFerguson_1:4</t>
  </si>
  <si>
    <t>Grp1_BornhuetterFerguson_6:3</t>
  </si>
  <si>
    <t>Grp1_BornhuetterFerguson_2:4</t>
  </si>
  <si>
    <t>Grp1_BornhuetterFerguson_3:4</t>
  </si>
  <si>
    <t>Grp1_BornhuetterFerguson_5:4</t>
  </si>
  <si>
    <t>Grp1_BornhuetterFerguson_4:4</t>
  </si>
  <si>
    <t>Grp1_BornhuetterFerguson_6:4</t>
  </si>
  <si>
    <t>Grp1_BornhuetterFerguson_1:5</t>
  </si>
  <si>
    <t>Grp1_BornhuetterFerguson_2:5</t>
  </si>
  <si>
    <t>Grp1_BornhuetterFerguson_3:5</t>
  </si>
  <si>
    <t>Grp1_BornhuetterFerguson_4:5</t>
  </si>
  <si>
    <t>Grp1_BornhuetterFerguson_5:5</t>
  </si>
  <si>
    <t>Grp1_BornhuetterFerguson_1:6</t>
  </si>
  <si>
    <t>Grp1_BornhuetterFerguson_6:5</t>
  </si>
  <si>
    <t>Grp1_BornhuetterFerguson_2:6</t>
  </si>
  <si>
    <t>Grp1_BornhuetterFerguson_3:6</t>
  </si>
  <si>
    <t>Grp1_BornhuetterFerguson_4:6</t>
  </si>
  <si>
    <t>Grp1_BornhuetterFerguson_5:6</t>
  </si>
  <si>
    <t>Grp1_BornhuetterFerguson_6:6</t>
  </si>
  <si>
    <t>Grp1_BornhuetterFerguson_1:7</t>
  </si>
  <si>
    <t>Grp1_BornhuetterFerguson_2:7</t>
  </si>
  <si>
    <t>Grp1_BornhuetterFerguson_4:7</t>
  </si>
  <si>
    <t>Grp1_BornhuetterFerguson_3:7</t>
  </si>
  <si>
    <t>Grp1_BornhuetterFerguson_5:7</t>
  </si>
  <si>
    <t>Grp1_BornhuetterFerguson_6:7</t>
  </si>
  <si>
    <t>Grp1_BornhuetterFerguson_1:8</t>
  </si>
  <si>
    <t>Grp1_BornhuetterFerguson_2:8</t>
  </si>
  <si>
    <t>Grp1_BornhuetterFerguson_3:8</t>
  </si>
  <si>
    <t>Grp1_BornhuetterFerguson_4:8</t>
  </si>
  <si>
    <t>Grp1_BornhuetterFerguson_5:8</t>
  </si>
  <si>
    <t>Grp1_BornhuetterFerguson_6:8</t>
  </si>
  <si>
    <t>Grp1_BornhuetterFerguson_1:9</t>
  </si>
  <si>
    <t>Grp1_BornhuetterFerguson_3:9</t>
  </si>
  <si>
    <t>Grp1_BornhuetterFerguson_4:9</t>
  </si>
  <si>
    <t>Grp1_BornhuetterFerguson_2:9</t>
  </si>
  <si>
    <t>Grp1_BornhuetterFerguson_5:9</t>
  </si>
  <si>
    <t>Grp1_BornhuetterFerguson_6:9</t>
  </si>
  <si>
    <t>Grp1_BornhuetterFerguson_1:10</t>
  </si>
  <si>
    <t>Grp1_BornhuetterFerguson_2:10</t>
  </si>
  <si>
    <t>Grp1_BornhuetterFerguson_3:10</t>
  </si>
  <si>
    <t>Grp1_BornhuetterFerguson_4:10</t>
  </si>
  <si>
    <t>Grp1_BornhuetterFerguson_5:10</t>
  </si>
  <si>
    <t>Grp1_BornhuetterFerguson_6:10</t>
  </si>
  <si>
    <t>Grp1_BornhuetterFerguson_1:11</t>
  </si>
  <si>
    <t>Grp1_BornhuetterFerguson_2:11</t>
  </si>
  <si>
    <t>Grp1_BornhuetterFerguson_3:11</t>
  </si>
  <si>
    <t>Grp1_BornhuetterFerguson_4:11</t>
  </si>
  <si>
    <t>Grp1_BornhuetterFerguson_5:11</t>
  </si>
  <si>
    <t>Grp1_BornhuetterFerguson_6:11</t>
  </si>
  <si>
    <t>Grp1_BornhuetterFerguson_1:12</t>
  </si>
  <si>
    <t>Grp1_BornhuetterFerguson_2:12</t>
  </si>
  <si>
    <t>Grp1_BornhuetterFerguson_3:12</t>
  </si>
  <si>
    <t>Grp1_BornhuetterFerguson_4:12</t>
  </si>
  <si>
    <t>Grp1_BornhuetterFerguson_5:12</t>
  </si>
  <si>
    <t>Grp1_BornhuetterFerguson_6:12</t>
  </si>
  <si>
    <t>Grp1_Cape_Cod_3:1</t>
  </si>
  <si>
    <t>Grp1_Cape_Cod_1:1</t>
  </si>
  <si>
    <t>Grp1_Cape_Cod_2:1</t>
  </si>
  <si>
    <t>Grp1_Cape_Cod_4:1</t>
  </si>
  <si>
    <t>Grp1_Cape_Cod_5:1</t>
  </si>
  <si>
    <t>Grp1_Cape_Cod_6:1</t>
  </si>
  <si>
    <t>Grp1_Cape_Cod_1:2</t>
  </si>
  <si>
    <t>Grp1_Cape_Cod_2:2</t>
  </si>
  <si>
    <t>Grp1_Cape_Cod_3:2</t>
  </si>
  <si>
    <t>Grp1_Cape_Cod_4:2</t>
  </si>
  <si>
    <t>Grp1_Cape_Cod_5:2</t>
  </si>
  <si>
    <t>Grp1_Cape_Cod_6:2</t>
  </si>
  <si>
    <t>Grp1_Cape_Cod_1:3</t>
  </si>
  <si>
    <t>Grp1_Cape_Cod_2:3</t>
  </si>
  <si>
    <t>Grp1_Cape_Cod_3:3</t>
  </si>
  <si>
    <t>Grp1_Cape_Cod_4:3</t>
  </si>
  <si>
    <t>Grp1_Cape_Cod_5:3</t>
  </si>
  <si>
    <t>Grp1_Cape_Cod_6:3</t>
  </si>
  <si>
    <t>Grp1_Cape_Cod_1:4</t>
  </si>
  <si>
    <t>Grp1_Cape_Cod_2:4</t>
  </si>
  <si>
    <t>Grp1_Cape_Cod_3:4</t>
  </si>
  <si>
    <t>Grp1_Cape_Cod_4:4</t>
  </si>
  <si>
    <t>Grp1_Cape_Cod_5:4</t>
  </si>
  <si>
    <t>Grp1_Cape_Cod_6:4</t>
  </si>
  <si>
    <t>Grp1_Cape_Cod_1:5</t>
  </si>
  <si>
    <t>Grp1_Cape_Cod_2:5</t>
  </si>
  <si>
    <t>Grp1_Cape_Cod_3:5</t>
  </si>
  <si>
    <t>Grp1_Cape_Cod_6:5</t>
  </si>
  <si>
    <t>Grp1_Cape_Cod_5:5</t>
  </si>
  <si>
    <t>Grp1_Cape_Cod_4:5</t>
  </si>
  <si>
    <t>Grp1_Cape_Cod_1:6</t>
  </si>
  <si>
    <t>Grp1_Cape_Cod_2:6</t>
  </si>
  <si>
    <t>Grp1_Cape_Cod_3:6</t>
  </si>
  <si>
    <t>Grp1_Cape_Cod_4:6</t>
  </si>
  <si>
    <t>Grp1_Cape_Cod_5:6</t>
  </si>
  <si>
    <t>Grp1_Cape_Cod_6:6</t>
  </si>
  <si>
    <t>Grp1_Cape_Cod_1:7</t>
  </si>
  <si>
    <t>Grp1_Cape_Cod_2:7</t>
  </si>
  <si>
    <t>Grp1_Cape_Cod_3:7</t>
  </si>
  <si>
    <t>Grp1_Cape_Cod_4:7</t>
  </si>
  <si>
    <t>Grp1_Cape_Cod_5:7</t>
  </si>
  <si>
    <t>Grp1_Cape_Cod_6:7</t>
  </si>
  <si>
    <t>Grp1_Cape_Cod_1:8</t>
  </si>
  <si>
    <t>Grp1_Cape_Cod_2:8</t>
  </si>
  <si>
    <t>Grp1_Cape_Cod_3:8</t>
  </si>
  <si>
    <t>Grp1_Cape_Cod_5:8</t>
  </si>
  <si>
    <t>Grp1_Cape_Cod_4:8</t>
  </si>
  <si>
    <t>Grp1_Cape_Cod_1:9</t>
  </si>
  <si>
    <t>Grp1_Cape_Cod_6:8</t>
  </si>
  <si>
    <t>Grp1_Cape_Cod_3:9</t>
  </si>
  <si>
    <t>Grp1_Cape_Cod_2:9</t>
  </si>
  <si>
    <t>Grp1_Cape_Cod_4:9</t>
  </si>
  <si>
    <t>Grp1_Cape_Cod_5:9</t>
  </si>
  <si>
    <t>Grp1_Cape_Cod_6:9</t>
  </si>
  <si>
    <t>Grp1_Cape_Cod_1:10</t>
  </si>
  <si>
    <t>Grp1_Cape_Cod_2:10</t>
  </si>
  <si>
    <t>Grp1_Cape_Cod_3:10</t>
  </si>
  <si>
    <t>Grp1_Cape_Cod_4:10</t>
  </si>
  <si>
    <t>Grp1_Cape_Cod_5:10</t>
  </si>
  <si>
    <t>Grp1_Cape_Cod_6:10</t>
  </si>
  <si>
    <t>Grp1_Cape_Cod_1:11</t>
  </si>
  <si>
    <t>Grp1_Cape_Cod_2:11</t>
  </si>
  <si>
    <t>Grp1_Cape_Cod_3:11</t>
  </si>
  <si>
    <t>Grp1_Cape_Cod_4:11</t>
  </si>
  <si>
    <t>Grp1_Cape_Cod_5:11</t>
  </si>
  <si>
    <t>Grp1_Cape_Cod_1:12</t>
  </si>
  <si>
    <t>Grp1_Cape_Cod_6:11</t>
  </si>
  <si>
    <t>Grp1_Cape_Cod_2:12</t>
  </si>
  <si>
    <t>Grp1_Cape_Cod_3:12</t>
  </si>
  <si>
    <t>Grp1_Cape_Cod_4:12</t>
  </si>
  <si>
    <t>Grp1_Cape_Cod_5:12</t>
  </si>
  <si>
    <t>Grp1_Cape_Cod_6:12</t>
  </si>
  <si>
    <t>Grp1_Grossing_Up_Std_1:1</t>
  </si>
  <si>
    <t>Grp1_Grossing_Up_Std_2:1</t>
  </si>
  <si>
    <t>Grp1_Grossing_Up_Std_3:1</t>
  </si>
  <si>
    <t>Grp1_Grossing_Up_Std_5:1</t>
  </si>
  <si>
    <t>Grp1_Grossing_Up_Std_4:1</t>
  </si>
  <si>
    <t>Grp1_Grossing_Up_Std_6:1</t>
  </si>
  <si>
    <t>Grp1_Grossing_Up_Std_1:2</t>
  </si>
  <si>
    <t>Grp1_Grossing_Up_Std_2:2</t>
  </si>
  <si>
    <t>Grp1_Grossing_Up_Std_3:2</t>
  </si>
  <si>
    <t>Grp1_Grossing_Up_Std_4:2</t>
  </si>
  <si>
    <t>Grp1_Grossing_Up_Std_5:2</t>
  </si>
  <si>
    <t>Grp1_Grossing_Up_Std_6:2</t>
  </si>
  <si>
    <t>Grp1_Grossing_Up_Std_1:3</t>
  </si>
  <si>
    <t>Grp1_Grossing_Up_Std_2:3</t>
  </si>
  <si>
    <t>Grp1_Grossing_Up_Std_3:3</t>
  </si>
  <si>
    <t>Grp1_Grossing_Up_Std_4:3</t>
  </si>
  <si>
    <t>Grp1_Grossing_Up_Std_5:3</t>
  </si>
  <si>
    <t>Grp1_Grossing_Up_Std_6:3</t>
  </si>
  <si>
    <t>Grp1_Grossing_Up_Std_1:4</t>
  </si>
  <si>
    <t>Grp1_Grossing_Up_Std_2:4</t>
  </si>
  <si>
    <t>Grp1_Grossing_Up_Std_3:4</t>
  </si>
  <si>
    <t>Grp1_Grossing_Up_Std_4:4</t>
  </si>
  <si>
    <t>Grp1_Grossing_Up_Std_5:4</t>
  </si>
  <si>
    <t>Grp1_Grossing_Up_Std_6:4</t>
  </si>
  <si>
    <t>Grp1_Grossing_Up_Std_3:5</t>
  </si>
  <si>
    <t>Grp1_Grossing_Up_Std_1:5</t>
  </si>
  <si>
    <t>Grp1_Grossing_Up_Std_2:5</t>
  </si>
  <si>
    <t>Grp1_Grossing_Up_Std_5:5</t>
  </si>
  <si>
    <t>Grp1_Grossing_Up_Std_4:5</t>
  </si>
  <si>
    <t>Grp1_Grossing_Up_Std_6:5</t>
  </si>
  <si>
    <t>Grp1_Grossing_Up_Std_1:6</t>
  </si>
  <si>
    <t>Grp1_Grossing_Up_Std_2:6</t>
  </si>
  <si>
    <t>Grp1_Grossing_Up_Std_4:6</t>
  </si>
  <si>
    <t>Grp1_Grossing_Up_Std_3:6</t>
  </si>
  <si>
    <t>Grp1_Grossing_Up_Std_5:6</t>
  </si>
  <si>
    <t>Grp1_Grossing_Up_Std_1:7</t>
  </si>
  <si>
    <t>Grp1_Grossing_Up_Std_6:6</t>
  </si>
  <si>
    <t>Grp1_Grossing_Up_Std_2:7</t>
  </si>
  <si>
    <t>Grp1_Grossing_Up_Std_3:7</t>
  </si>
  <si>
    <t>Grp1_Grossing_Up_Std_4:7</t>
  </si>
  <si>
    <t>Grp1_Grossing_Up_Std_5:7</t>
  </si>
  <si>
    <t>Grp1_Grossing_Up_Std_6:7</t>
  </si>
  <si>
    <t>Grp1_Grossing_Up_Std_1:8</t>
  </si>
  <si>
    <t>Grp1_Grossing_Up_Std_2:8</t>
  </si>
  <si>
    <t>Grp1_Grossing_Up_Std_3:8</t>
  </si>
  <si>
    <t>Grp1_Grossing_Up_Std_4:8</t>
  </si>
  <si>
    <t>Grp1_Grossing_Up_Std_5:8</t>
  </si>
  <si>
    <t>Grp1_Grossing_Up_Std_6:8</t>
  </si>
  <si>
    <t>Grp1_Grossing_Up_Std_1:9</t>
  </si>
  <si>
    <t>Grp1_Grossing_Up_Std_2:9</t>
  </si>
  <si>
    <t>Grp1_Grossing_Up_Std_4:9</t>
  </si>
  <si>
    <t>Grp1_Grossing_Up_Std_3:9</t>
  </si>
  <si>
    <t>Grp1_Grossing_Up_Std_5:9</t>
  </si>
  <si>
    <t>Grp1_Grossing_Up_Std_6:9</t>
  </si>
  <si>
    <t>Grp1_Grossing_Up_Std_1:10</t>
  </si>
  <si>
    <t>Grp1_Grossing_Up_Std_2:10</t>
  </si>
  <si>
    <t>Grp1_Grossing_Up_Std_4:10</t>
  </si>
  <si>
    <t>Grp1_Grossing_Up_Std_3:10</t>
  </si>
  <si>
    <t>Grp1_Grossing_Up_Std_5:10</t>
  </si>
  <si>
    <t>Grp1_Grossing_Up_Std_6:10</t>
  </si>
  <si>
    <t>Grp1_Grossing_Up_Std_1:11</t>
  </si>
  <si>
    <t>Grp1_Grossing_Up_Std_2:11</t>
  </si>
  <si>
    <t>Grp1_Grossing_Up_Std_3:11</t>
  </si>
  <si>
    <t>Grp1_Grossing_Up_Std_4:11</t>
  </si>
  <si>
    <t>Grp1_Grossing_Up_Std_5:11</t>
  </si>
  <si>
    <t>Grp1_Grossing_Up_Std_6:11</t>
  </si>
  <si>
    <t>Grp1_Grossing_Up_Std_1:12</t>
  </si>
  <si>
    <t>Grp1_Grossing_Up_Std_2:12</t>
  </si>
  <si>
    <t>Grp1_Grossing_Up_Std_3:12</t>
  </si>
  <si>
    <t>Grp1_Grossing_Up_Std_4:12</t>
  </si>
  <si>
    <t>Grp1_Grossing_Up_Std_6:12</t>
  </si>
  <si>
    <t>Grp1_Grossing_Up_Std_5:12</t>
  </si>
  <si>
    <t>Grp1_ELR_2:1</t>
  </si>
  <si>
    <t>Grp1_ELR_1:1</t>
  </si>
  <si>
    <t>Grp1_ELR_4:1</t>
  </si>
  <si>
    <t>Grp1_ELR_3:1</t>
  </si>
  <si>
    <t>Grp1_ELR_5:1</t>
  </si>
  <si>
    <t>Grp1_ELR_6:1</t>
  </si>
  <si>
    <t>Grp1_ELR_1:2</t>
  </si>
  <si>
    <t>Grp1_ELR_2:2</t>
  </si>
  <si>
    <t>Grp1_ELR_5:2</t>
  </si>
  <si>
    <t>Grp1_ELR_3:2</t>
  </si>
  <si>
    <t>Grp1_ELR_6:2</t>
  </si>
  <si>
    <t>Grp1_ELR_4:2</t>
  </si>
  <si>
    <t>Grp1_ELR_1:3</t>
  </si>
  <si>
    <t>Grp1_ELR_2:3</t>
  </si>
  <si>
    <t>Grp1_ELR_3:3</t>
  </si>
  <si>
    <t>Grp1_ELR_4:3</t>
  </si>
  <si>
    <t>Grp1_ELR_5:3</t>
  </si>
  <si>
    <t>Grp1_ELR_6:3</t>
  </si>
  <si>
    <t>Grp1_ELR_1:4</t>
  </si>
  <si>
    <t>Grp1_ELR_2:4</t>
  </si>
  <si>
    <t>Grp1_ELR_3:4</t>
  </si>
  <si>
    <t>Grp1_ELR_4:4</t>
  </si>
  <si>
    <t>Grp1_ELR_5:4</t>
  </si>
  <si>
    <t>Grp1_ELR_6:4</t>
  </si>
  <si>
    <t>Grp1_ELR_1:5</t>
  </si>
  <si>
    <t>Grp1_ELR_2:5</t>
  </si>
  <si>
    <t>Grp1_ELR_3:5</t>
  </si>
  <si>
    <t>Grp1_ELR_4:5</t>
  </si>
  <si>
    <t>Grp1_ELR_5:5</t>
  </si>
  <si>
    <t>Grp1_ELR_6:5</t>
  </si>
  <si>
    <t>Grp1_ELR_1:6</t>
  </si>
  <si>
    <t>Grp1_ELR_3:6</t>
  </si>
  <si>
    <t>Grp1_ELR_2:6</t>
  </si>
  <si>
    <t>Grp1_ELR_4:6</t>
  </si>
  <si>
    <t>Grp1_ELR_5:6</t>
  </si>
  <si>
    <t>Grp1_ELR_1:7</t>
  </si>
  <si>
    <t>Grp1_ELR_6:6</t>
  </si>
  <si>
    <t>Grp1_ELR_2:7</t>
  </si>
  <si>
    <t>Grp1_ELR_3:7</t>
  </si>
  <si>
    <t>Grp1_ELR_4:7</t>
  </si>
  <si>
    <t>Grp1_ELR_5:7</t>
  </si>
  <si>
    <t>Grp1_ELR_6:7</t>
  </si>
  <si>
    <t>Grp1_ELR_1:8</t>
  </si>
  <si>
    <t>Grp1_ELR_2:8</t>
  </si>
  <si>
    <t>Grp1_ELR_3:8</t>
  </si>
  <si>
    <t>Grp1_ELR_4:8</t>
  </si>
  <si>
    <t>Grp1_ELR_5:8</t>
  </si>
  <si>
    <t>Grp1_ELR_6:8</t>
  </si>
  <si>
    <t>Grp1_ELR_1:9</t>
  </si>
  <si>
    <t>Grp1_ELR_4:9</t>
  </si>
  <si>
    <t>Grp1_ELR_3:9</t>
  </si>
  <si>
    <t>Grp1_ELR_6:9</t>
  </si>
  <si>
    <t>Grp1_ELR_2:9</t>
  </si>
  <si>
    <t>Grp1_ELR_2:10</t>
  </si>
  <si>
    <t>Grp1_ELR_1:10</t>
  </si>
  <si>
    <t>Grp1_ELR_5:10</t>
  </si>
  <si>
    <t>Grp1_ELR_4:10</t>
  </si>
  <si>
    <t>Grp1_ELR_6:10</t>
  </si>
  <si>
    <t>Grp1_ELR_2:11</t>
  </si>
  <si>
    <t>Grp1_ELR_4:11</t>
  </si>
  <si>
    <t>Grp1_ELR_1:11</t>
  </si>
  <si>
    <t>Grp1_ELR_3:11</t>
  </si>
  <si>
    <t>Grp1_ELR_5:11</t>
  </si>
  <si>
    <t>Grp1_ELR_3:10</t>
  </si>
  <si>
    <t>Grp1_ELR_6:11</t>
  </si>
  <si>
    <t>Grp1_ELR_2:12</t>
  </si>
  <si>
    <t>Grp1_ELR_1:12</t>
  </si>
  <si>
    <t>Grp1_ELR_5:12</t>
  </si>
  <si>
    <t>Grp1_ELR_4:12</t>
  </si>
  <si>
    <t>Grp1_ELR_3:12</t>
  </si>
  <si>
    <t>Grp1_ELR_5:9</t>
  </si>
  <si>
    <t>Grp1_Loss_Ratio_3:1</t>
  </si>
  <si>
    <t>Grp1_Loss_Ratio_4:1</t>
  </si>
  <si>
    <t>Grp1_Loss_Ratio_1:1</t>
  </si>
  <si>
    <t>Grp1_Loss_Ratio_2:1</t>
  </si>
  <si>
    <t>Grp1_Loss_Ratio_5:1</t>
  </si>
  <si>
    <t>Grp1_ELR_6:12</t>
  </si>
  <si>
    <t>Grp1_Loss_Ratio_6:1</t>
  </si>
  <si>
    <t>Grp1_Loss_Ratio_1:2</t>
  </si>
  <si>
    <t>Grp1_Loss_Ratio_2:2</t>
  </si>
  <si>
    <t>Grp1_Loss_Ratio_3:2</t>
  </si>
  <si>
    <t>Grp1_Loss_Ratio_4:2</t>
  </si>
  <si>
    <t>Grp1_Loss_Ratio_5:2</t>
  </si>
  <si>
    <t>Grp1_Loss_Ratio_6:2</t>
  </si>
  <si>
    <t>Grp1_Loss_Ratio_1:3</t>
  </si>
  <si>
    <t>Grp1_Loss_Ratio_2:3</t>
  </si>
  <si>
    <t>Grp1_Loss_Ratio_5:3</t>
  </si>
  <si>
    <t>Grp1_Loss_Ratio_3:3</t>
  </si>
  <si>
    <t>Grp1_Loss_Ratio_4:3</t>
  </si>
  <si>
    <t>Grp1_Loss_Ratio_6:3</t>
  </si>
  <si>
    <t>Grp1_Loss_Ratio_1:4</t>
  </si>
  <si>
    <t>Grp1_Loss_Ratio_2:4</t>
  </si>
  <si>
    <t>Grp1_Loss_Ratio_3:4</t>
  </si>
  <si>
    <t>Grp1_Loss_Ratio_4:4</t>
  </si>
  <si>
    <t>Grp1_Loss_Ratio_5:4</t>
  </si>
  <si>
    <t>Grp1_Loss_Ratio_1:5</t>
  </si>
  <si>
    <t>Grp1_Loss_Ratio_6:4</t>
  </si>
  <si>
    <t>Grp1_Loss_Ratio_2:5</t>
  </si>
  <si>
    <t>Grp1_Loss_Ratio_3:5</t>
  </si>
  <si>
    <t>Grp1_Loss_Ratio_5:5</t>
  </si>
  <si>
    <t>Grp1_Loss_Ratio_4:5</t>
  </si>
  <si>
    <t>Grp1_Loss_Ratio_6:5</t>
  </si>
  <si>
    <t>Grp1_Loss_Ratio_1:6</t>
  </si>
  <si>
    <t>Grp1_Loss_Ratio_2:6</t>
  </si>
  <si>
    <t>Grp1_Loss_Ratio_3:6</t>
  </si>
  <si>
    <t>Grp1_Loss_Ratio_4:6</t>
  </si>
  <si>
    <t>Grp1_Loss_Ratio_5:6</t>
  </si>
  <si>
    <t>Grp1_Loss_Ratio_1:7</t>
  </si>
  <si>
    <t>Grp1_Loss_Ratio_6:6</t>
  </si>
  <si>
    <t>Grp1_Loss_Ratio_2:7</t>
  </si>
  <si>
    <t>Grp1_Loss_Ratio_3:7</t>
  </si>
  <si>
    <t>Grp1_Loss_Ratio_4:7</t>
  </si>
  <si>
    <t>Grp1_Loss_Ratio_5:7</t>
  </si>
  <si>
    <t>Grp1_Loss_Ratio_6:7</t>
  </si>
  <si>
    <t>Grp1_Loss_Ratio_1:8</t>
  </si>
  <si>
    <t>Grp1_Loss_Ratio_2:8</t>
  </si>
  <si>
    <t>Grp1_Loss_Ratio_3:8</t>
  </si>
  <si>
    <t>Grp1_Loss_Ratio_4:8</t>
  </si>
  <si>
    <t>Grp1_Loss_Ratio_5:8</t>
  </si>
  <si>
    <t>Grp1_Loss_Ratio_6:8</t>
  </si>
  <si>
    <t>Grp1_Loss_Ratio_1:9</t>
  </si>
  <si>
    <t>Grp1_Loss_Ratio_3:9</t>
  </si>
  <si>
    <t>Grp1_Loss_Ratio_2:9</t>
  </si>
  <si>
    <t>Grp1_Loss_Ratio_4:9</t>
  </si>
  <si>
    <t>Grp1_Loss_Ratio_5:9</t>
  </si>
  <si>
    <t>Grp1_Loss_Ratio_6:9</t>
  </si>
  <si>
    <t>Grp1_Loss_Ratio_1:10</t>
  </si>
  <si>
    <t>Grp1_Loss_Ratio_2:10</t>
  </si>
  <si>
    <t>Grp1_Loss_Ratio_3:10</t>
  </si>
  <si>
    <t>Grp1_Loss_Ratio_4:10</t>
  </si>
  <si>
    <t>Grp1_Loss_Ratio_5:10</t>
  </si>
  <si>
    <t>Grp1_Loss_Ratio_6:10</t>
  </si>
  <si>
    <t>Grp1_Loss_Ratio_1:11</t>
  </si>
  <si>
    <t>Grp1_Loss_Ratio_2:11</t>
  </si>
  <si>
    <t>Grp1_Loss_Ratio_3:11</t>
  </si>
  <si>
    <t>Grp1_Loss_Ratio_4:11</t>
  </si>
  <si>
    <t>Grp1_Loss_Ratio_5:11</t>
  </si>
  <si>
    <t>Grp1_Loss_Ratio_6:11</t>
  </si>
  <si>
    <t>Grp1_Loss_Ratio_1:12</t>
  </si>
  <si>
    <t>Grp1_Loss_Ratio_2:12</t>
  </si>
  <si>
    <t>Grp1_Loss_Ratio_3:12</t>
  </si>
  <si>
    <t>Grp1_Loss_Ratio_4:12</t>
  </si>
  <si>
    <t>Grp1_Loss_Ratio_5:12</t>
  </si>
  <si>
    <t>Grp1_Loss_Ratio_6:12</t>
  </si>
  <si>
    <t>Grp1_Link_Ratio_Median_1:1</t>
  </si>
  <si>
    <t>Grp1_Link_Ratio_Median_3:1</t>
  </si>
  <si>
    <t>Grp1_Link_Ratio_Median_2:1</t>
  </si>
  <si>
    <t>Grp1_Link_Ratio_Median_4:1</t>
  </si>
  <si>
    <t>Grp1_Link_Ratio_Median_6:1</t>
  </si>
  <si>
    <t>Grp1_Link_Ratio_Median_5:1</t>
  </si>
  <si>
    <t>Grp1_Link_Ratio_Median_1:2</t>
  </si>
  <si>
    <t>Grp1_Link_Ratio_Median_2:2</t>
  </si>
  <si>
    <t>Grp1_Link_Ratio_Median_3:2</t>
  </si>
  <si>
    <t>Grp1_Link_Ratio_Median_4:2</t>
  </si>
  <si>
    <t>Grp1_Link_Ratio_Median_5:2</t>
  </si>
  <si>
    <t>Grp1_Link_Ratio_Median_6:2</t>
  </si>
  <si>
    <t>Grp1_Link_Ratio_Median_1:3</t>
  </si>
  <si>
    <t>Grp1_Link_Ratio_Median_2:3</t>
  </si>
  <si>
    <t>Grp1_Link_Ratio_Median_3:3</t>
  </si>
  <si>
    <t>Grp1_Link_Ratio_Median_4:3</t>
  </si>
  <si>
    <t>Grp1_Link_Ratio_Median_5:3</t>
  </si>
  <si>
    <t>Grp1_Link_Ratio_Median_6:3</t>
  </si>
  <si>
    <t>Grp1_Link_Ratio_Median_1:4</t>
  </si>
  <si>
    <t>Grp1_Link_Ratio_Median_2:4</t>
  </si>
  <si>
    <t>Grp1_Link_Ratio_Median_3:4</t>
  </si>
  <si>
    <t>Grp1_Link_Ratio_Median_4:4</t>
  </si>
  <si>
    <t>Grp1_Link_Ratio_Median_5:4</t>
  </si>
  <si>
    <t>Grp1_Link_Ratio_Median_6:4</t>
  </si>
  <si>
    <t>Grp1_Link_Ratio_Median_1:5</t>
  </si>
  <si>
    <t>Grp1_Link_Ratio_Median_2:5</t>
  </si>
  <si>
    <t>Grp1_Link_Ratio_Median_3:5</t>
  </si>
  <si>
    <t>Grp1_Link_Ratio_Median_4:5</t>
  </si>
  <si>
    <t>Grp1_Link_Ratio_Median_5:5</t>
  </si>
  <si>
    <t>Grp1_Link_Ratio_Median_6:5</t>
  </si>
  <si>
    <t>Grp1_Link_Ratio_Median_1:6</t>
  </si>
  <si>
    <t>Grp1_Link_Ratio_Median_2:6</t>
  </si>
  <si>
    <t>Grp1_Link_Ratio_Median_3:6</t>
  </si>
  <si>
    <t>Grp1_Link_Ratio_Median_4:6</t>
  </si>
  <si>
    <t>Grp1_Link_Ratio_Median_5:6</t>
  </si>
  <si>
    <t>Grp1_Link_Ratio_Median_6:6</t>
  </si>
  <si>
    <t>Grp1_Link_Ratio_Median_1:7</t>
  </si>
  <si>
    <t>Grp1_Link_Ratio_Median_2:7</t>
  </si>
  <si>
    <t>Grp1_Link_Ratio_Median_3:7</t>
  </si>
  <si>
    <t>Grp1_Link_Ratio_Median_4:7</t>
  </si>
  <si>
    <t>Grp1_Link_Ratio_Median_5:7</t>
  </si>
  <si>
    <t>Grp1_Link_Ratio_Median_6:7</t>
  </si>
  <si>
    <t>Grp1_Link_Ratio_Median_1:8</t>
  </si>
  <si>
    <t>Grp1_Link_Ratio_Median_2:8</t>
  </si>
  <si>
    <t>Grp1_Link_Ratio_Median_3:8</t>
  </si>
  <si>
    <t>Grp1_Link_Ratio_Median_4:8</t>
  </si>
  <si>
    <t>Grp1_Link_Ratio_Median_5:8</t>
  </si>
  <si>
    <t>Grp1_Link_Ratio_Median_6:8</t>
  </si>
  <si>
    <t>Grp1_Link_Ratio_Median_1:9</t>
  </si>
  <si>
    <t>Grp1_Link_Ratio_Median_2:9</t>
  </si>
  <si>
    <t>Grp1_Link_Ratio_Median_3:9</t>
  </si>
  <si>
    <t>Grp1_Link_Ratio_Median_4:9</t>
  </si>
  <si>
    <t>Grp1_Link_Ratio_Median_6:9</t>
  </si>
  <si>
    <t>Grp1_Link_Ratio_Median_1:10</t>
  </si>
  <si>
    <t>Grp1_Link_Ratio_Median_5:9</t>
  </si>
  <si>
    <t>Grp1_Link_Ratio_Median_2:10</t>
  </si>
  <si>
    <t>Grp1_Link_Ratio_Median_3:10</t>
  </si>
  <si>
    <t>Grp1_Link_Ratio_Median_4:10</t>
  </si>
  <si>
    <t>Grp1_Link_Ratio_Median_6:10</t>
  </si>
  <si>
    <t>Grp1_Link_Ratio_Median_5:10</t>
  </si>
  <si>
    <t>Grp1_Link_Ratio_Median_1:11</t>
  </si>
  <si>
    <t>Grp1_Link_Ratio_Median_2:11</t>
  </si>
  <si>
    <t>Grp1_Link_Ratio_Median_4:11</t>
  </si>
  <si>
    <t>Grp1_Link_Ratio_Median_3:11</t>
  </si>
  <si>
    <t>Grp1_Link_Ratio_Median_5:11</t>
  </si>
  <si>
    <t>Grp1_Link_Ratio_Median_6:11</t>
  </si>
  <si>
    <t>Grp1_Link_Ratio_Median_1:12</t>
  </si>
  <si>
    <t>Grp1_Link_Ratio_Median_4:12</t>
  </si>
  <si>
    <t>Grp1_Link_Ratio_Median_3:12</t>
  </si>
  <si>
    <t>Grp1_Link_Ratio_Median_2:12</t>
  </si>
  <si>
    <t>Grp1_Link_Ratio_Median_6:12</t>
  </si>
  <si>
    <t>Grp1_Link_Ratio_Median_5:12</t>
  </si>
  <si>
    <t>Grp2_BCL_1:1</t>
  </si>
  <si>
    <t>Grp2_BCL_3:1</t>
  </si>
  <si>
    <t>Grp2_BCL_2:1</t>
  </si>
  <si>
    <t>Grp2_BCL_4:1</t>
  </si>
  <si>
    <t>Grp2_BCL_5:1</t>
  </si>
  <si>
    <t>Grp2_BCL_6:1</t>
  </si>
  <si>
    <t>Grp2_BCL_1:2</t>
  </si>
  <si>
    <t>Grp2_BCL_2:2</t>
  </si>
  <si>
    <t>Grp2_BCL_3:2</t>
  </si>
  <si>
    <t>Grp2_BCL_4:2</t>
  </si>
  <si>
    <t>Grp2_BCL_5:2</t>
  </si>
  <si>
    <t>Grp2_BCL_6:2</t>
  </si>
  <si>
    <t>Grp2_BCL_3:3</t>
  </si>
  <si>
    <t>Grp2_BCL_1:3</t>
  </si>
  <si>
    <t>Grp2_BCL_4:3</t>
  </si>
  <si>
    <t>Grp2_BCL_2:3</t>
  </si>
  <si>
    <t>Grp2_BCL_5:3</t>
  </si>
  <si>
    <t>Grp2_BCL_6:3</t>
  </si>
  <si>
    <t>Grp2_BCL_1:4</t>
  </si>
  <si>
    <t>Grp2_BCL_2:4</t>
  </si>
  <si>
    <t>Grp2_BCL_3:4</t>
  </si>
  <si>
    <t>Grp2_BCL_5:4</t>
  </si>
  <si>
    <t>Grp2_BCL_4:4</t>
  </si>
  <si>
    <t>Grp2_BCL_6:4</t>
  </si>
  <si>
    <t>Grp2_BCL_1:5</t>
  </si>
  <si>
    <t>Grp2_BCL_2:5</t>
  </si>
  <si>
    <t>Grp2_BCL_3:5</t>
  </si>
  <si>
    <t>Grp2_BCL_5:5</t>
  </si>
  <si>
    <t>Grp2_BCL_4:5</t>
  </si>
  <si>
    <t>Grp2_BCL_6:5</t>
  </si>
  <si>
    <t>Grp2_BCL_2:6</t>
  </si>
  <si>
    <t>Grp2_BCL_1:6</t>
  </si>
  <si>
    <t>Grp2_BCL_3:6</t>
  </si>
  <si>
    <t>Grp2_BCL_4:6</t>
  </si>
  <si>
    <t>Grp2_BCL_1:7</t>
  </si>
  <si>
    <t>Grp2_BCL_5:6</t>
  </si>
  <si>
    <t>Grp2_BCL_2:7</t>
  </si>
  <si>
    <t>Grp2_BCL_6:6</t>
  </si>
  <si>
    <t>Grp2_BCL_3:7</t>
  </si>
  <si>
    <t>Grp2_BCL_4:7</t>
  </si>
  <si>
    <t>Grp2_BCL_6:7</t>
  </si>
  <si>
    <t>Grp2_BCL_5:7</t>
  </si>
  <si>
    <t>Grp2_BCL_1:8</t>
  </si>
  <si>
    <t>Grp2_BCL_2:8</t>
  </si>
  <si>
    <t>Grp2_BCL_4:8</t>
  </si>
  <si>
    <t>Grp2_BCL_3:8</t>
  </si>
  <si>
    <t>Grp2_BCL_5:8</t>
  </si>
  <si>
    <t>Grp2_BCL_6:8</t>
  </si>
  <si>
    <t>Grp2_BCL_1:9</t>
  </si>
  <si>
    <t>Grp2_BCL_2:9</t>
  </si>
  <si>
    <t>Grp2_BCL_3:9</t>
  </si>
  <si>
    <t>Grp2_BCL_4:9</t>
  </si>
  <si>
    <t>Grp2_BCL_5:9</t>
  </si>
  <si>
    <t>Grp2_BCL_6:9</t>
  </si>
  <si>
    <t>Grp2_BCL_1:10</t>
  </si>
  <si>
    <t>Grp2_BCL_2:10</t>
  </si>
  <si>
    <t>Grp2_BCL_3:10</t>
  </si>
  <si>
    <t>Grp2_BCL_5:10</t>
  </si>
  <si>
    <t>Grp2_BCL_4:10</t>
  </si>
  <si>
    <t>Grp2_BCL_6:10</t>
  </si>
  <si>
    <t>Grp2_BCL_2:11</t>
  </si>
  <si>
    <t>Grp2_BCL_1:11</t>
  </si>
  <si>
    <t>Grp2_BCL_3:11</t>
  </si>
  <si>
    <t>Grp2_BCL_4:11</t>
  </si>
  <si>
    <t>Grp2_BCL_5:11</t>
  </si>
  <si>
    <t>Grp2_BCL_6:11</t>
  </si>
  <si>
    <t>Grp2_BCL_1:12</t>
  </si>
  <si>
    <t>Grp2_BCL_2:12</t>
  </si>
  <si>
    <t>Grp2_BCL_3:12</t>
  </si>
  <si>
    <t>Grp2_BCL_5:12</t>
  </si>
  <si>
    <t>Grp2_BCL_4:12</t>
  </si>
  <si>
    <t>Grp2_BCL_Selected1_1:1</t>
  </si>
  <si>
    <t>Grp2_BCL_Selected1_2:1</t>
  </si>
  <si>
    <t>Grp2_BCL_Selected1_3:1</t>
  </si>
  <si>
    <t>Grp2_BCL_Selected1_4:1</t>
  </si>
  <si>
    <t>Grp2_BCL_Selected1_5:1</t>
  </si>
  <si>
    <t>Grp2_BCL_6:12</t>
  </si>
  <si>
    <t>Grp2_BCL_Selected1_1:2</t>
  </si>
  <si>
    <t>Grp2_BCL_Selected1_6:1</t>
  </si>
  <si>
    <t>Grp2_BCL_Selected1_2:2</t>
  </si>
  <si>
    <t>Grp2_BCL_Selected1_3:2</t>
  </si>
  <si>
    <t>Grp2_BCL_Selected1_5:2</t>
  </si>
  <si>
    <t>Grp2_BCL_Selected1_4:2</t>
  </si>
  <si>
    <t>Grp2_BCL_Selected1_6:2</t>
  </si>
  <si>
    <t>Grp2_BCL_Selected1_1:3</t>
  </si>
  <si>
    <t>Grp2_BCL_Selected1_2:3</t>
  </si>
  <si>
    <t>Grp2_BCL_Selected1_3:3</t>
  </si>
  <si>
    <t>Grp2_BCL_Selected1_4:3</t>
  </si>
  <si>
    <t>Grp2_BCL_Selected1_5:3</t>
  </si>
  <si>
    <t>Grp2_BCL_Selected1_6:3</t>
  </si>
  <si>
    <t>Grp2_BCL_Selected1_1:4</t>
  </si>
  <si>
    <t>Grp2_BCL_Selected1_2:4</t>
  </si>
  <si>
    <t>Grp2_BCL_Selected1_4:4</t>
  </si>
  <si>
    <t>Grp2_BCL_Selected1_3:4</t>
  </si>
  <si>
    <t>Grp2_BCL_Selected1_5:4</t>
  </si>
  <si>
    <t>Grp2_BCL_Selected1_6:4</t>
  </si>
  <si>
    <t>Grp2_BCL_Selected1_2:5</t>
  </si>
  <si>
    <t>Grp2_BCL_Selected1_3:5</t>
  </si>
  <si>
    <t>Grp2_BCL_Selected1_1:5</t>
  </si>
  <si>
    <t>Grp2_BCL_Selected1_4:5</t>
  </si>
  <si>
    <t>Grp2_BCL_Selected1_5:5</t>
  </si>
  <si>
    <t>Grp2_BCL_Selected1_6:5</t>
  </si>
  <si>
    <t>Grp2_BCL_Selected1_1:6</t>
  </si>
  <si>
    <t>Grp2_BCL_Selected1_2:6</t>
  </si>
  <si>
    <t>Grp2_BCL_Selected1_1:7</t>
  </si>
  <si>
    <t>Grp2_BCL_Selected1_3:6</t>
  </si>
  <si>
    <t>Grp2_BCL_Selected1_5:6</t>
  </si>
  <si>
    <t>Grp2_BCL_Selected1_4:6</t>
  </si>
  <si>
    <t>Grp2_BCL_Selected1_6:6</t>
  </si>
  <si>
    <t>Grp2_BCL_Selected1_2:7</t>
  </si>
  <si>
    <t>Grp2_BCL_Selected1_5:7</t>
  </si>
  <si>
    <t>Grp2_BCL_Selected1_3:7</t>
  </si>
  <si>
    <t>Grp2_BCL_Selected1_4:7</t>
  </si>
  <si>
    <t>Grp2_BCL_Selected1_3:8</t>
  </si>
  <si>
    <t>Grp2_BCL_Selected1_6:7</t>
  </si>
  <si>
    <t>Grp2_BCL_Selected1_2:8</t>
  </si>
  <si>
    <t>Grp2_BCL_Selected1_1:8</t>
  </si>
  <si>
    <t>Grp2_BCL_Selected1_4:8</t>
  </si>
  <si>
    <t>Grp2_BCL_Selected1_5:8</t>
  </si>
  <si>
    <t>Grp2_BCL_Selected1_1:9</t>
  </si>
  <si>
    <t>Grp2_BCL_Selected1_6:8</t>
  </si>
  <si>
    <t>Grp2_BCL_Selected1_2:9</t>
  </si>
  <si>
    <t>Grp2_BCL_Selected1_3:9</t>
  </si>
  <si>
    <t>Grp2_BCL_Selected1_4:9</t>
  </si>
  <si>
    <t>Grp2_BCL_Selected1_5:9</t>
  </si>
  <si>
    <t>Grp2_BCL_Selected1_6:9</t>
  </si>
  <si>
    <t>Grp2_BCL_Selected1_1:10</t>
  </si>
  <si>
    <t>Grp2_BCL_Selected1_2:10</t>
  </si>
  <si>
    <t>Grp2_BCL_Selected1_3:10</t>
  </si>
  <si>
    <t>Grp2_BCL_Selected1_4:10</t>
  </si>
  <si>
    <t>Grp2_BCL_Selected1_5:10</t>
  </si>
  <si>
    <t>Grp2_BCL_Selected1_6:10</t>
  </si>
  <si>
    <t>Grp2_BCL_Selected1_1:11</t>
  </si>
  <si>
    <t>Grp2_BCL_Selected1_2:11</t>
  </si>
  <si>
    <t>Grp2_BCL_Selected1_5:11</t>
  </si>
  <si>
    <t>Grp2_BCL_Selected1_3:11</t>
  </si>
  <si>
    <t>Grp2_BCL_Selected1_4:11</t>
  </si>
  <si>
    <t>Grp2_BCL_Selected1_6:11</t>
  </si>
  <si>
    <t>Grp2_BCL_Selected1_1:12</t>
  </si>
  <si>
    <t>Grp2_BCL_Selected1_2:12</t>
  </si>
  <si>
    <t>Grp2_BCL_Selected1_3:12</t>
  </si>
  <si>
    <t>Grp2_BCL_Selected1_4:12</t>
  </si>
  <si>
    <t>Grp2_BCL_Selected1_6:12</t>
  </si>
  <si>
    <t>Grp2_BCL_Selected1_5:12</t>
  </si>
  <si>
    <t>Grp2_BCL_Selected2_1:1</t>
  </si>
  <si>
    <t>Grp2_BCL_Selected2_2:1</t>
  </si>
  <si>
    <t>Grp2_BCL_Selected2_3:1</t>
  </si>
  <si>
    <t>Grp2_BCL_Selected2_4:1</t>
  </si>
  <si>
    <t>Grp2_BCL_Selected2_5:1</t>
  </si>
  <si>
    <t>Grp2_BCL_Selected2_6:1</t>
  </si>
  <si>
    <t>Grp2_BCL_Selected2_1:2</t>
  </si>
  <si>
    <t>Grp2_BCL_Selected2_2:2</t>
  </si>
  <si>
    <t>Grp2_BCL_Selected2_3:2</t>
  </si>
  <si>
    <t>Grp2_BCL_Selected2_4:2</t>
  </si>
  <si>
    <t>Grp2_BCL_Selected2_5:2</t>
  </si>
  <si>
    <t>Grp2_BCL_Selected2_6:2</t>
  </si>
  <si>
    <t>Grp2_BCL_Selected2_1:3</t>
  </si>
  <si>
    <t>Grp2_BCL_Selected2_2:3</t>
  </si>
  <si>
    <t>Grp2_BCL_Selected2_3:3</t>
  </si>
  <si>
    <t>Grp2_BCL_Selected2_4:3</t>
  </si>
  <si>
    <t>Grp2_BCL_Selected2_6:3</t>
  </si>
  <si>
    <t>Grp2_BCL_Selected2_5:3</t>
  </si>
  <si>
    <t>Grp2_BCL_Selected2_2:4</t>
  </si>
  <si>
    <t>Grp2_BCL_Selected2_1:4</t>
  </si>
  <si>
    <t>Grp2_BCL_Selected2_3:4</t>
  </si>
  <si>
    <t>Grp2_BCL_Selected2_4:4</t>
  </si>
  <si>
    <t>Grp2_BCL_Selected2_5:4</t>
  </si>
  <si>
    <t>Grp2_BCL_Selected2_1:5</t>
  </si>
  <si>
    <t>Grp2_BCL_Selected2_6:4</t>
  </si>
  <si>
    <t>Grp2_BCL_Selected2_2:5</t>
  </si>
  <si>
    <t>Grp2_BCL_Selected2_4:5</t>
  </si>
  <si>
    <t>Grp2_BCL_Selected2_3:5</t>
  </si>
  <si>
    <t>Grp2_BCL_Selected2_5:5</t>
  </si>
  <si>
    <t>Grp2_BCL_Selected2_6:5</t>
  </si>
  <si>
    <t>Grp2_BCL_Selected2_1:6</t>
  </si>
  <si>
    <t>Grp2_BCL_Selected2_2:6</t>
  </si>
  <si>
    <t>Grp2_BCL_Selected2_3:6</t>
  </si>
  <si>
    <t>Grp2_BCL_Selected2_5:6</t>
  </si>
  <si>
    <t>Grp2_BCL_Selected2_6:6</t>
  </si>
  <si>
    <t>Grp2_BCL_Selected2_4:6</t>
  </si>
  <si>
    <t>Grp2_BCL_Selected2_1:7</t>
  </si>
  <si>
    <t>Grp2_BCL_Selected2_2:7</t>
  </si>
  <si>
    <t>Grp2_BCL_Selected2_3:7</t>
  </si>
  <si>
    <t>Grp2_BCL_Selected2_4:7</t>
  </si>
  <si>
    <t>Grp2_BCL_Selected2_5:7</t>
  </si>
  <si>
    <t>Grp2_BCL_Selected2_6:7</t>
  </si>
  <si>
    <t>Grp2_BCL_Selected2_1:8</t>
  </si>
  <si>
    <t>Grp2_BCL_Selected2_2:8</t>
  </si>
  <si>
    <t>Grp2_BCL_Selected2_1:9</t>
  </si>
  <si>
    <t>Grp2_BCL_Selected2_3:8</t>
  </si>
  <si>
    <t>Grp2_BCL_Selected2_4:8</t>
  </si>
  <si>
    <t>Grp2_BCL_Selected2_5:8</t>
  </si>
  <si>
    <t>Grp2_BCL_Selected2_6:8</t>
  </si>
  <si>
    <t>Grp2_BCL_Selected2_2:9</t>
  </si>
  <si>
    <t>Grp2_BCL_Selected2_3:9</t>
  </si>
  <si>
    <t>Grp2_BCL_Selected2_5:9</t>
  </si>
  <si>
    <t>Grp2_BCL_Selected2_4:9</t>
  </si>
  <si>
    <t>Grp2_BCL_Selected2_6:9</t>
  </si>
  <si>
    <t>Grp2_BCL_Selected2_1:10</t>
  </si>
  <si>
    <t>Grp2_BCL_Selected2_2:10</t>
  </si>
  <si>
    <t>Grp2_BCL_Selected2_3:10</t>
  </si>
  <si>
    <t>Grp2_BCL_Selected2_6:10</t>
  </si>
  <si>
    <t>Grp2_BCL_Selected2_5:10</t>
  </si>
  <si>
    <t>Grp2_BCL_Selected2_4:10</t>
  </si>
  <si>
    <t>Grp2_BCL_Selected2_1:11</t>
  </si>
  <si>
    <t>Grp2_BCL_Selected2_2:11</t>
  </si>
  <si>
    <t>Grp2_BCL_Selected2_6:11</t>
  </si>
  <si>
    <t>Grp2_BCL_Selected2_3:11</t>
  </si>
  <si>
    <t>Grp2_BCL_Selected2_4:11</t>
  </si>
  <si>
    <t>Grp2_BCL_Selected2_5:11</t>
  </si>
  <si>
    <t>Grp2_BCL_Selected2_1:12</t>
  </si>
  <si>
    <t>Grp2_BCL_Selected2_2:12</t>
  </si>
  <si>
    <t>Grp2_BCL_Selected2_3:12</t>
  </si>
  <si>
    <t>Grp2_BCL_Selected2_4:12</t>
  </si>
  <si>
    <t>Grp2_BCL_Selected2_5:12</t>
  </si>
  <si>
    <t>Grp2_BCL_Selected2_6:12</t>
  </si>
  <si>
    <t>Grp2_Link_Ratio_Av_3:1</t>
  </si>
  <si>
    <t>Grp2_Link_Ratio_Av_1:1</t>
  </si>
  <si>
    <t>Grp2_Link_Ratio_Av_2:1</t>
  </si>
  <si>
    <t>Grp2_Link_Ratio_Av_4:1</t>
  </si>
  <si>
    <t>Grp2_Link_Ratio_Av_5:1</t>
  </si>
  <si>
    <t>Grp2_Link_Ratio_Av_6:1</t>
  </si>
  <si>
    <t>Grp2_Link_Ratio_Av_1:2</t>
  </si>
  <si>
    <t>Grp2_Link_Ratio_Av_3:2</t>
  </si>
  <si>
    <t>Grp2_Link_Ratio_Av_2:2</t>
  </si>
  <si>
    <t>Grp2_Link_Ratio_Av_5:2</t>
  </si>
  <si>
    <t>Grp2_Link_Ratio_Av_4:2</t>
  </si>
  <si>
    <t>Grp2_Link_Ratio_Av_6:2</t>
  </si>
  <si>
    <t>Grp2_Link_Ratio_Av_1:3</t>
  </si>
  <si>
    <t>Grp2_Link_Ratio_Av_3:3</t>
  </si>
  <si>
    <t>Grp2_Link_Ratio_Av_2:3</t>
  </si>
  <si>
    <t>Grp2_Link_Ratio_Av_4:3</t>
  </si>
  <si>
    <t>Grp2_Link_Ratio_Av_5:3</t>
  </si>
  <si>
    <t>Grp2_Link_Ratio_Av_6:3</t>
  </si>
  <si>
    <t>Grp2_Link_Ratio_Av_1:4</t>
  </si>
  <si>
    <t>Grp2_Link_Ratio_Av_2:4</t>
  </si>
  <si>
    <t>Grp2_Link_Ratio_Av_3:4</t>
  </si>
  <si>
    <t>Grp2_Link_Ratio_Av_4:4</t>
  </si>
  <si>
    <t>Grp2_Link_Ratio_Av_5:4</t>
  </si>
  <si>
    <t>Grp2_Link_Ratio_Av_6:4</t>
  </si>
  <si>
    <t>Grp2_Link_Ratio_Av_1:5</t>
  </si>
  <si>
    <t>Grp2_Link_Ratio_Av_2:5</t>
  </si>
  <si>
    <t>Grp2_Link_Ratio_Av_3:5</t>
  </si>
  <si>
    <t>Grp2_Link_Ratio_Av_6:5</t>
  </si>
  <si>
    <t>Grp2_Link_Ratio_Av_4:5</t>
  </si>
  <si>
    <t>Grp2_Link_Ratio_Av_5:5</t>
  </si>
  <si>
    <t>Grp2_Link_Ratio_Av_2:6</t>
  </si>
  <si>
    <t>Grp2_Link_Ratio_Av_1:6</t>
  </si>
  <si>
    <t>Grp2_Link_Ratio_Av_3:6</t>
  </si>
  <si>
    <t>Grp2_Link_Ratio_Av_4:6</t>
  </si>
  <si>
    <t>Grp2_Link_Ratio_Av_5:6</t>
  </si>
  <si>
    <t>Grp2_Link_Ratio_Av_6:6</t>
  </si>
  <si>
    <t>Grp2_Link_Ratio_Av_3:7</t>
  </si>
  <si>
    <t>Grp2_Link_Ratio_Av_1:7</t>
  </si>
  <si>
    <t>Grp2_Link_Ratio_Av_2:7</t>
  </si>
  <si>
    <t>Grp2_Link_Ratio_Av_2:8</t>
  </si>
  <si>
    <t>Grp2_Link_Ratio_Av_4:7</t>
  </si>
  <si>
    <t>Grp2_Link_Ratio_Av_1:8</t>
  </si>
  <si>
    <t>Grp2_Link_Ratio_Av_6:7</t>
  </si>
  <si>
    <t>Grp2_Link_Ratio_Av_5:7</t>
  </si>
  <si>
    <t>Grp2_Link_Ratio_Av_3:8</t>
  </si>
  <si>
    <t>Grp2_Link_Ratio_Av_4:8</t>
  </si>
  <si>
    <t>Grp2_Link_Ratio_Av_5:8</t>
  </si>
  <si>
    <t>Grp2_Link_Ratio_Av_6:8</t>
  </si>
  <si>
    <t>Grp2_Link_Ratio_Av_1:9</t>
  </si>
  <si>
    <t>Grp2_Link_Ratio_Av_2:9</t>
  </si>
  <si>
    <t>Grp2_Link_Ratio_Av_3:9</t>
  </si>
  <si>
    <t>Grp2_Link_Ratio_Av_4:9</t>
  </si>
  <si>
    <t>Grp2_Link_Ratio_Av_5:9</t>
  </si>
  <si>
    <t>Grp2_Link_Ratio_Av_2:10</t>
  </si>
  <si>
    <t>Grp2_Link_Ratio_Av_6:9</t>
  </si>
  <si>
    <t>Grp2_Link_Ratio_Av_1:10</t>
  </si>
  <si>
    <t>Grp2_Link_Ratio_Av_3:10</t>
  </si>
  <si>
    <t>Grp2_Link_Ratio_Av_4:10</t>
  </si>
  <si>
    <t>Grp2_Link_Ratio_Av_5:10</t>
  </si>
  <si>
    <t>Grp2_Link_Ratio_Av_6:10</t>
  </si>
  <si>
    <t>Grp2_Link_Ratio_Av_1:11</t>
  </si>
  <si>
    <t>Grp2_Link_Ratio_Av_2:11</t>
  </si>
  <si>
    <t>Grp2_Link_Ratio_Av_3:11</t>
  </si>
  <si>
    <t>Grp2_Link_Ratio_Av_4:11</t>
  </si>
  <si>
    <t>Grp2_Link_Ratio_Av_3:12</t>
  </si>
  <si>
    <t>Grp2_Link_Ratio_Av_4:12</t>
  </si>
  <si>
    <t>Grp2_Link_Ratio_Av_5:11</t>
  </si>
  <si>
    <t>Grp2_Link_Ratio_Av_6:11</t>
  </si>
  <si>
    <t>Grp2_Link_Ratio_Av_1:12</t>
  </si>
  <si>
    <t>Grp2_Link_Ratio_Av_2:12</t>
  </si>
  <si>
    <t>Grp2_Link_Ratio_Av_5:12</t>
  </si>
  <si>
    <t>Grp2_Link_Ratio_Av_Selected1_1:1</t>
  </si>
  <si>
    <t>Grp2_Link_Ratio_Av_Selected1_2:1</t>
  </si>
  <si>
    <t>Grp2_Link_Ratio_Av_6:12</t>
  </si>
  <si>
    <t>Grp2_Link_Ratio_Av_Selected1_3:1</t>
  </si>
  <si>
    <t>Grp2_Link_Ratio_Av_Selected1_4:1</t>
  </si>
  <si>
    <t>Grp2_Link_Ratio_Av_Selected1_5:1</t>
  </si>
  <si>
    <t>Grp2_Link_Ratio_Av_Selected1_6:1</t>
  </si>
  <si>
    <t>Grp2_Link_Ratio_Av_Selected1_1:2</t>
  </si>
  <si>
    <t>Grp2_Link_Ratio_Av_Selected1_2:2</t>
  </si>
  <si>
    <t>Grp2_Link_Ratio_Av_Selected1_3:2</t>
  </si>
  <si>
    <t>Grp2_Link_Ratio_Av_Selected1_4:2</t>
  </si>
  <si>
    <t>Grp2_Link_Ratio_Av_Selected1_5:2</t>
  </si>
  <si>
    <t>Grp2_Link_Ratio_Av_Selected1_6:2</t>
  </si>
  <si>
    <t>Grp2_Link_Ratio_Av_Selected1_1:3</t>
  </si>
  <si>
    <t>Grp2_Link_Ratio_Av_Selected1_2:3</t>
  </si>
  <si>
    <t>Grp2_Link_Ratio_Av_Selected1_3:3</t>
  </si>
  <si>
    <t>Grp2_Link_Ratio_Av_Selected1_4:3</t>
  </si>
  <si>
    <t>Grp2_Link_Ratio_Av_Selected1_5:3</t>
  </si>
  <si>
    <t>Grp2_Link_Ratio_Av_Selected1_6:3</t>
  </si>
  <si>
    <t>Grp2_Link_Ratio_Av_Selected1_1:4</t>
  </si>
  <si>
    <t>Grp2_Link_Ratio_Av_Selected1_2:4</t>
  </si>
  <si>
    <t>Grp2_Link_Ratio_Av_Selected1_3:4</t>
  </si>
  <si>
    <t>Grp2_Link_Ratio_Av_Selected1_4:4</t>
  </si>
  <si>
    <t>Grp2_Link_Ratio_Av_Selected1_1:5</t>
  </si>
  <si>
    <t>Grp2_Link_Ratio_Av_Selected1_6:4</t>
  </si>
  <si>
    <t>Grp2_Link_Ratio_Av_Selected1_5:4</t>
  </si>
  <si>
    <t>Grp2_Link_Ratio_Av_Selected1_2:5</t>
  </si>
  <si>
    <t>Grp2_Link_Ratio_Av_Selected1_3:5</t>
  </si>
  <si>
    <t>Grp2_Link_Ratio_Av_Selected1_4:5</t>
  </si>
  <si>
    <t>Grp2_Link_Ratio_Av_Selected1_5:5</t>
  </si>
  <si>
    <t>Grp2_Link_Ratio_Av_Selected1_6:5</t>
  </si>
  <si>
    <t>Grp2_Link_Ratio_Av_Selected1_1:6</t>
  </si>
  <si>
    <t>Grp2_Link_Ratio_Av_Selected1_2:6</t>
  </si>
  <si>
    <t>Grp2_Link_Ratio_Av_Selected1_3:6</t>
  </si>
  <si>
    <t>Grp2_Link_Ratio_Av_Selected1_4:6</t>
  </si>
  <si>
    <t>Grp2_Link_Ratio_Av_Selected1_5:6</t>
  </si>
  <si>
    <t>Grp2_Link_Ratio_Av_Selected1_6:6</t>
  </si>
  <si>
    <t>Grp2_Link_Ratio_Av_Selected1_1:7</t>
  </si>
  <si>
    <t>Grp2_Link_Ratio_Av_Selected1_2:7</t>
  </si>
  <si>
    <t>Grp2_Link_Ratio_Av_Selected1_3:7</t>
  </si>
  <si>
    <t>Grp2_Link_Ratio_Av_Selected1_4:7</t>
  </si>
  <si>
    <t>Grp2_Link_Ratio_Av_Selected1_6:7</t>
  </si>
  <si>
    <t>Grp2_Link_Ratio_Av_Selected1_1:8</t>
  </si>
  <si>
    <t>Grp2_Link_Ratio_Av_Selected1_5:7</t>
  </si>
  <si>
    <t>Grp2_Link_Ratio_Av_Selected1_2:8</t>
  </si>
  <si>
    <t>Grp2_Link_Ratio_Av_Selected1_3:8</t>
  </si>
  <si>
    <t>Grp2_Link_Ratio_Av_Selected1_4:8</t>
  </si>
  <si>
    <t>Grp2_Link_Ratio_Av_Selected1_5:8</t>
  </si>
  <si>
    <t>Grp2_Link_Ratio_Av_Selected1_6:8</t>
  </si>
  <si>
    <t>Grp2_Link_Ratio_Av_Selected1_1:9</t>
  </si>
  <si>
    <t>Grp2_Link_Ratio_Av_Selected1_2:9</t>
  </si>
  <si>
    <t>Grp2_Link_Ratio_Av_Selected1_4:9</t>
  </si>
  <si>
    <t>Grp2_Link_Ratio_Av_Selected1_5:9</t>
  </si>
  <si>
    <t>Grp2_Link_Ratio_Av_Selected1_6:9</t>
  </si>
  <si>
    <t>Grp2_Link_Ratio_Av_Selected1_3:9</t>
  </si>
  <si>
    <t>Grp2_Link_Ratio_Av_Selected1_1:10</t>
  </si>
  <si>
    <t>Grp2_Link_Ratio_Av_Selected1_2:10</t>
  </si>
  <si>
    <t>Grp2_Link_Ratio_Av_Selected1_3:10</t>
  </si>
  <si>
    <t>Grp2_Link_Ratio_Av_Selected1_4:10</t>
  </si>
  <si>
    <t>Grp2_Link_Ratio_Av_Selected1_5:10</t>
  </si>
  <si>
    <t>Grp2_Link_Ratio_Av_Selected1_6:10</t>
  </si>
  <si>
    <t>Grp2_Link_Ratio_Av_Selected1_1:11</t>
  </si>
  <si>
    <t>Grp2_Link_Ratio_Av_Selected1_2:11</t>
  </si>
  <si>
    <t>Grp2_Link_Ratio_Av_Selected1_4:11</t>
  </si>
  <si>
    <t>Grp2_Link_Ratio_Av_Selected1_3:11</t>
  </si>
  <si>
    <t>Grp2_Link_Ratio_Av_Selected1_6:11</t>
  </si>
  <si>
    <t>Grp2_Link_Ratio_Av_Selected1_5:11</t>
  </si>
  <si>
    <t>Grp2_Link_Ratio_Av_Selected1_1:12</t>
  </si>
  <si>
    <t>Grp2_Link_Ratio_Av_Selected1_2:12</t>
  </si>
  <si>
    <t>Grp2_Link_Ratio_Av_Selected1_3:12</t>
  </si>
  <si>
    <t>Grp2_Link_Ratio_Av_Selected1_5:12</t>
  </si>
  <si>
    <t>Grp2_Link_Ratio_Av_Selected1_4:12</t>
  </si>
  <si>
    <t>Grp2_Link_Ratio_Av_Selected1_6:12</t>
  </si>
  <si>
    <t>Grp2_Link_Ratio_Av_Selected2_4:1</t>
  </si>
  <si>
    <t>Grp2_Link_Ratio_Av_Selected2_3:1</t>
  </si>
  <si>
    <t>Grp2_Link_Ratio_Av_Selected2_2:1</t>
  </si>
  <si>
    <t>Grp2_Link_Ratio_Av_Selected2_5:1</t>
  </si>
  <si>
    <t>Grp2_Link_Ratio_Av_Selected2_1:2</t>
  </si>
  <si>
    <t>Grp2_Link_Ratio_Av_Selected2_2:2</t>
  </si>
  <si>
    <t>Grp2_Link_Ratio_Av_Selected2_1:1</t>
  </si>
  <si>
    <t>Grp2_Link_Ratio_Av_Selected2_6:1</t>
  </si>
  <si>
    <t>Grp2_Link_Ratio_Av_Selected2_3:2</t>
  </si>
  <si>
    <t>Grp2_Link_Ratio_Av_Selected2_4:2</t>
  </si>
  <si>
    <t>Grp2_Link_Ratio_Av_Selected2_5:2</t>
  </si>
  <si>
    <t>Grp2_Link_Ratio_Av_Selected2_6:2</t>
  </si>
  <si>
    <t>Grp2_Link_Ratio_Av_Selected2_2:3</t>
  </si>
  <si>
    <t>Grp2_Link_Ratio_Av_Selected2_1:3</t>
  </si>
  <si>
    <t>Grp2_Link_Ratio_Av_Selected2_5:3</t>
  </si>
  <si>
    <t>Grp2_Link_Ratio_Av_Selected2_6:3</t>
  </si>
  <si>
    <t>Grp2_Link_Ratio_Av_Selected2_3:4</t>
  </si>
  <si>
    <t>Grp2_Link_Ratio_Av_Selected2_4:4</t>
  </si>
  <si>
    <t>Grp2_Link_Ratio_Av_Selected2_1:4</t>
  </si>
  <si>
    <t>Grp2_Link_Ratio_Av_Selected2_2:4</t>
  </si>
  <si>
    <t>Grp2_Link_Ratio_Av_Selected2_3:3</t>
  </si>
  <si>
    <t>Grp2_Link_Ratio_Av_Selected2_5:4</t>
  </si>
  <si>
    <t>Grp2_Link_Ratio_Av_Selected2_4:3</t>
  </si>
  <si>
    <t>Grp2_Link_Ratio_Av_Selected2_6:4</t>
  </si>
  <si>
    <t>Grp2_Link_Ratio_Av_Selected2_1:5</t>
  </si>
  <si>
    <t>Grp2_Link_Ratio_Av_Selected2_4:5</t>
  </si>
  <si>
    <t>Grp2_Link_Ratio_Av_Selected2_2:5</t>
  </si>
  <si>
    <t>Grp2_Link_Ratio_Av_Selected2_3:5</t>
  </si>
  <si>
    <t>Grp2_Link_Ratio_Av_Selected2_6:5</t>
  </si>
  <si>
    <t>Grp2_Link_Ratio_Av_Selected2_5:5</t>
  </si>
  <si>
    <t>Grp2_Link_Ratio_Av_Selected2_1:6</t>
  </si>
  <si>
    <t>Grp2_Link_Ratio_Av_Selected2_2:6</t>
  </si>
  <si>
    <t>Grp2_Link_Ratio_Av_Selected2_3:6</t>
  </si>
  <si>
    <t>Grp2_Link_Ratio_Av_Selected2_4:6</t>
  </si>
  <si>
    <t>Grp2_Link_Ratio_Av_Selected2_5:6</t>
  </si>
  <si>
    <t>Grp2_Link_Ratio_Av_Selected2_6:6</t>
  </si>
  <si>
    <t>Grp2_Link_Ratio_Av_Selected2_1:7</t>
  </si>
  <si>
    <t>Grp2_Link_Ratio_Av_Selected2_2:7</t>
  </si>
  <si>
    <t>Grp2_Link_Ratio_Av_Selected2_3:7</t>
  </si>
  <si>
    <t>Grp2_Link_Ratio_Av_Selected2_4:7</t>
  </si>
  <si>
    <t>Grp2_Link_Ratio_Av_Selected2_5:7</t>
  </si>
  <si>
    <t>Grp2_Link_Ratio_Av_Selected2_6:7</t>
  </si>
  <si>
    <t>Grp2_Link_Ratio_Av_Selected2_1:8</t>
  </si>
  <si>
    <t>Grp2_Link_Ratio_Av_Selected2_2:8</t>
  </si>
  <si>
    <t>Grp2_Link_Ratio_Av_Selected2_3:8</t>
  </si>
  <si>
    <t>Grp2_Link_Ratio_Av_Selected2_4:8</t>
  </si>
  <si>
    <t>Grp2_Link_Ratio_Av_Selected2_5:8</t>
  </si>
  <si>
    <t>Grp2_Link_Ratio_Av_Selected2_6:8</t>
  </si>
  <si>
    <t>Grp2_Link_Ratio_Av_Selected2_1:9</t>
  </si>
  <si>
    <t>Grp2_Link_Ratio_Av_Selected2_2:9</t>
  </si>
  <si>
    <t>Grp2_Link_Ratio_Av_Selected2_3:9</t>
  </si>
  <si>
    <t>Grp2_Link_Ratio_Av_Selected2_4:9</t>
  </si>
  <si>
    <t>Grp2_Link_Ratio_Av_Selected2_5:9</t>
  </si>
  <si>
    <t>Grp2_Link_Ratio_Av_Selected2_6:9</t>
  </si>
  <si>
    <t>Grp2_Link_Ratio_Av_Selected2_2:10</t>
  </si>
  <si>
    <t>Grp2_Link_Ratio_Av_Selected2_4:10</t>
  </si>
  <si>
    <t>Grp2_Link_Ratio_Av_Selected2_3:10</t>
  </si>
  <si>
    <t>Grp2_Link_Ratio_Av_Selected2_1:10</t>
  </si>
  <si>
    <t>Grp2_Link_Ratio_Av_Selected2_5:10</t>
  </si>
  <si>
    <t>Grp2_Link_Ratio_Av_Selected2_6:10</t>
  </si>
  <si>
    <t>Grp2_Link_Ratio_Av_Selected2_1:11</t>
  </si>
  <si>
    <t>Grp2_Link_Ratio_Av_Selected2_4:11</t>
  </si>
  <si>
    <t>Grp2_Link_Ratio_Av_Selected2_2:11</t>
  </si>
  <si>
    <t>Grp2_Link_Ratio_Av_Selected2_3:11</t>
  </si>
  <si>
    <t>Grp2_Link_Ratio_Av_Selected2_5:11</t>
  </si>
  <si>
    <t>Grp2_Link_Ratio_Av_Selected2_6:11</t>
  </si>
  <si>
    <t>Grp2_Link_Ratio_Av_Selected2_1:12</t>
  </si>
  <si>
    <t>Grp2_Link_Ratio_Av_Selected2_2:12</t>
  </si>
  <si>
    <t>Grp2_Link_Ratio_Av_Selected2_3:12</t>
  </si>
  <si>
    <t>Grp2_Link_Ratio_Av_Selected2_4:12</t>
  </si>
  <si>
    <t>Grp2_Link_Ratio_Av_Selected2_5:12</t>
  </si>
  <si>
    <t>Grp2_Link_Ratio_Av_Selected2_6:12</t>
  </si>
  <si>
    <t>Grp2_Link_Ratio_Weighted_1:1</t>
  </si>
  <si>
    <t>Grp2_Link_Ratio_Weighted_2:1</t>
  </si>
  <si>
    <t>Grp2_Link_Ratio_Weighted_3:1</t>
  </si>
  <si>
    <t>Grp2_Link_Ratio_Weighted_4:1</t>
  </si>
  <si>
    <t>Grp2_Link_Ratio_Weighted_5:1</t>
  </si>
  <si>
    <t>Grp2_Link_Ratio_Weighted_6:1</t>
  </si>
  <si>
    <t>Grp2_Link_Ratio_Weighted_2:2</t>
  </si>
  <si>
    <t>Grp2_Link_Ratio_Weighted_3:2</t>
  </si>
  <si>
    <t>Grp2_Link_Ratio_Weighted_1:2</t>
  </si>
  <si>
    <t>Grp2_Link_Ratio_Weighted_4:2</t>
  </si>
  <si>
    <t>Grp2_Link_Ratio_Weighted_5:2</t>
  </si>
  <si>
    <t>Grp2_Link_Ratio_Weighted_6:2</t>
  </si>
  <si>
    <t>Grp2_Link_Ratio_Weighted_3:3</t>
  </si>
  <si>
    <t>Grp2_Link_Ratio_Weighted_1:3</t>
  </si>
  <si>
    <t>Grp2_Link_Ratio_Weighted_2:3</t>
  </si>
  <si>
    <t>Grp2_Link_Ratio_Weighted_4:3</t>
  </si>
  <si>
    <t>Grp2_Link_Ratio_Weighted_5:3</t>
  </si>
  <si>
    <t>Grp2_Link_Ratio_Weighted_6:3</t>
  </si>
  <si>
    <t>Grp2_Link_Ratio_Weighted_1:4</t>
  </si>
  <si>
    <t>Grp2_Link_Ratio_Weighted_3:4</t>
  </si>
  <si>
    <t>Grp2_Link_Ratio_Weighted_2:4</t>
  </si>
  <si>
    <t>Grp2_Link_Ratio_Weighted_4:4</t>
  </si>
  <si>
    <t>Grp2_Link_Ratio_Weighted_5:4</t>
  </si>
  <si>
    <t>Grp2_Link_Ratio_Weighted_6:4</t>
  </si>
  <si>
    <t>Grp2_Link_Ratio_Weighted_5:5</t>
  </si>
  <si>
    <t>Grp2_Link_Ratio_Weighted_4:5</t>
  </si>
  <si>
    <t>Grp2_Link_Ratio_Weighted_1:6</t>
  </si>
  <si>
    <t>Grp2_Link_Ratio_Weighted_2:5</t>
  </si>
  <si>
    <t>Grp2_Link_Ratio_Weighted_1:5</t>
  </si>
  <si>
    <t>Grp2_Link_Ratio_Weighted_3:5</t>
  </si>
  <si>
    <t>Grp2_Link_Ratio_Weighted_2:6</t>
  </si>
  <si>
    <t>Grp2_Link_Ratio_Weighted_6:5</t>
  </si>
  <si>
    <t>Grp2_Link_Ratio_Weighted_3:6</t>
  </si>
  <si>
    <t>Grp2_Link_Ratio_Weighted_5:6</t>
  </si>
  <si>
    <t>Grp2_Link_Ratio_Weighted_4:6</t>
  </si>
  <si>
    <t>Grp2_Link_Ratio_Weighted_2:7</t>
  </si>
  <si>
    <t>Grp2_Link_Ratio_Weighted_4:7</t>
  </si>
  <si>
    <t>Grp2_Link_Ratio_Weighted_6:6</t>
  </si>
  <si>
    <t>Grp2_Link_Ratio_Weighted_6:7</t>
  </si>
  <si>
    <t>Grp2_Link_Ratio_Weighted_1:7</t>
  </si>
  <si>
    <t>Grp2_Link_Ratio_Weighted_3:7</t>
  </si>
  <si>
    <t>Grp2_Link_Ratio_Weighted_1:8</t>
  </si>
  <si>
    <t>Grp2_Link_Ratio_Weighted_5:7</t>
  </si>
  <si>
    <t>Grp2_Link_Ratio_Weighted_2:8</t>
  </si>
  <si>
    <t>Grp2_Link_Ratio_Weighted_3:8</t>
  </si>
  <si>
    <t>Grp2_Link_Ratio_Weighted_5:8</t>
  </si>
  <si>
    <t>Grp2_Link_Ratio_Weighted_2:9</t>
  </si>
  <si>
    <t>Grp2_Link_Ratio_Weighted_4:9</t>
  </si>
  <si>
    <t>Grp2_Link_Ratio_Weighted_4:8</t>
  </si>
  <si>
    <t>Grp2_Link_Ratio_Weighted_6:8</t>
  </si>
  <si>
    <t>Grp2_Link_Ratio_Weighted_5:9</t>
  </si>
  <si>
    <t>Grp2_Link_Ratio_Weighted_1:9</t>
  </si>
  <si>
    <t>Grp2_Link_Ratio_Weighted_3:9</t>
  </si>
  <si>
    <t>Grp2_Link_Ratio_Weighted_1:10</t>
  </si>
  <si>
    <t>Grp2_Link_Ratio_Weighted_6:9</t>
  </si>
  <si>
    <t>Grp2_Link_Ratio_Weighted_2:10</t>
  </si>
  <si>
    <t>Grp2_Link_Ratio_Weighted_5:10</t>
  </si>
  <si>
    <t>Grp2_Link_Ratio_Weighted_3:10</t>
  </si>
  <si>
    <t>Grp2_Link_Ratio_Weighted_2:11</t>
  </si>
  <si>
    <t>Grp2_Link_Ratio_Weighted_4:10</t>
  </si>
  <si>
    <t>Grp2_Link_Ratio_Weighted_6:10</t>
  </si>
  <si>
    <t>Grp2_Link_Ratio_Weighted_1:11</t>
  </si>
  <si>
    <t>Grp2_Link_Ratio_Weighted_4:11</t>
  </si>
  <si>
    <t>Grp2_Link_Ratio_Weighted_3:11</t>
  </si>
  <si>
    <t>Grp2_Link_Ratio_Weighted_1:12</t>
  </si>
  <si>
    <t>Grp2_Link_Ratio_Weighted_6:11</t>
  </si>
  <si>
    <t>Grp2_Link_Ratio_Weighted_5:11</t>
  </si>
  <si>
    <t>Grp2_Link_Ratio_Weighted_5:12</t>
  </si>
  <si>
    <t>Grp2_Link_Ratio_Weighted_2:12</t>
  </si>
  <si>
    <t>Grp2_Link_Ratio_Weighted_6:12</t>
  </si>
  <si>
    <t>Grp2_Link_Ratio_Weighted_3:12</t>
  </si>
  <si>
    <t>Grp2_Link_Ratio_Weighted_4:12</t>
  </si>
  <si>
    <t>Grp2_Link_Ratio_Wgt_Selected1_1:1</t>
  </si>
  <si>
    <t>Grp2_Link_Ratio_Wgt_Selected1_4:1</t>
  </si>
  <si>
    <t>Grp2_Link_Ratio_Wgt_Selected1_3:1</t>
  </si>
  <si>
    <t>Grp2_Link_Ratio_Wgt_Selected1_2:1</t>
  </si>
  <si>
    <t>Grp2_Link_Ratio_Wgt_Selected1_5:1</t>
  </si>
  <si>
    <t>Grp2_Link_Ratio_Wgt_Selected1_2:2</t>
  </si>
  <si>
    <t>Grp2_Link_Ratio_Wgt_Selected1_6:1</t>
  </si>
  <si>
    <t>Grp2_Link_Ratio_Wgt_Selected1_4:2</t>
  </si>
  <si>
    <t>Grp2_Link_Ratio_Wgt_Selected1_3:2</t>
  </si>
  <si>
    <t>Grp2_Link_Ratio_Wgt_Selected1_1:2</t>
  </si>
  <si>
    <t>Grp2_Link_Ratio_Wgt_Selected1_2:3</t>
  </si>
  <si>
    <t>Grp2_Link_Ratio_Wgt_Selected1_5:2</t>
  </si>
  <si>
    <t>Grp2_Link_Ratio_Wgt_Selected1_6:2</t>
  </si>
  <si>
    <t>Grp2_Link_Ratio_Wgt_Selected1_1:3</t>
  </si>
  <si>
    <t>Grp2_Link_Ratio_Wgt_Selected1_4:3</t>
  </si>
  <si>
    <t>Grp2_Link_Ratio_Wgt_Selected1_3:3</t>
  </si>
  <si>
    <t>Grp2_Link_Ratio_Wgt_Selected1_5:3</t>
  </si>
  <si>
    <t>Grp2_Link_Ratio_Wgt_Selected1_6:3</t>
  </si>
  <si>
    <t>Grp2_Link_Ratio_Wgt_Selected1_5:4</t>
  </si>
  <si>
    <t>Grp2_Link_Ratio_Wgt_Selected1_1:4</t>
  </si>
  <si>
    <t>Grp2_Link_Ratio_Wgt_Selected1_3:4</t>
  </si>
  <si>
    <t>Grp2_Link_Ratio_Wgt_Selected1_2:4</t>
  </si>
  <si>
    <t>Grp2_Link_Ratio_Wgt_Selected1_4:4</t>
  </si>
  <si>
    <t>Grp2_Link_Ratio_Wgt_Selected1_6:4</t>
  </si>
  <si>
    <t>Grp2_Link_Ratio_Wgt_Selected1_1:5</t>
  </si>
  <si>
    <t>Grp2_Link_Ratio_Wgt_Selected1_2:5</t>
  </si>
  <si>
    <t>Grp2_Link_Ratio_Wgt_Selected1_3:5</t>
  </si>
  <si>
    <t>Grp2_Link_Ratio_Wgt_Selected1_4:5</t>
  </si>
  <si>
    <t>Grp2_Link_Ratio_Wgt_Selected1_5:5</t>
  </si>
  <si>
    <t>Grp2_Link_Ratio_Wgt_Selected1_1:6</t>
  </si>
  <si>
    <t>Grp2_Link_Ratio_Wgt_Selected1_3:6</t>
  </si>
  <si>
    <t>Grp2_Link_Ratio_Wgt_Selected1_6:5</t>
  </si>
  <si>
    <t>Grp2_Link_Ratio_Wgt_Selected1_4:6</t>
  </si>
  <si>
    <t>Grp2_Link_Ratio_Wgt_Selected1_2:6</t>
  </si>
  <si>
    <t>Grp2_Link_Ratio_Wgt_Selected1_5:6</t>
  </si>
  <si>
    <t>Grp2_Link_Ratio_Wgt_Selected1_6:6</t>
  </si>
  <si>
    <t>Grp2_Link_Ratio_Wgt_Selected1_1:7</t>
  </si>
  <si>
    <t>Grp2_Link_Ratio_Wgt_Selected1_2:7</t>
  </si>
  <si>
    <t>Grp2_Link_Ratio_Wgt_Selected1_3:7</t>
  </si>
  <si>
    <t>Grp2_Link_Ratio_Wgt_Selected1_5:7</t>
  </si>
  <si>
    <t>Grp2_Link_Ratio_Wgt_Selected1_2:8</t>
  </si>
  <si>
    <t>Grp2_Link_Ratio_Wgt_Selected1_6:7</t>
  </si>
  <si>
    <t>Grp2_Link_Ratio_Wgt_Selected1_4:7</t>
  </si>
  <si>
    <t>Grp2_Link_Ratio_Wgt_Selected1_3:8</t>
  </si>
  <si>
    <t>Grp2_Link_Ratio_Wgt_Selected1_4:8</t>
  </si>
  <si>
    <t>Grp2_Link_Ratio_Wgt_Selected1_5:8</t>
  </si>
  <si>
    <t>Grp2_Link_Ratio_Wgt_Selected1_1:8</t>
  </si>
  <si>
    <t>Grp2_Link_Ratio_Wgt_Selected1_1:9</t>
  </si>
  <si>
    <t>Grp2_Link_Ratio_Wgt_Selected1_6:8</t>
  </si>
  <si>
    <t>Grp2_Link_Ratio_Wgt_Selected1_2:9</t>
  </si>
  <si>
    <t>Grp2_Link_Ratio_Wgt_Selected1_3:9</t>
  </si>
  <si>
    <t>Grp2_Link_Ratio_Wgt_Selected1_5:9</t>
  </si>
  <si>
    <t>Grp2_Link_Ratio_Wgt_Selected1_6:9</t>
  </si>
  <si>
    <t>Grp2_Link_Ratio_Wgt_Selected1_4:9</t>
  </si>
  <si>
    <t>Grp2_Link_Ratio_Wgt_Selected1_2:10</t>
  </si>
  <si>
    <t>Grp2_Link_Ratio_Wgt_Selected1_5:10</t>
  </si>
  <si>
    <t>Grp2_Link_Ratio_Wgt_Selected1_1:10</t>
  </si>
  <si>
    <t>Grp2_Link_Ratio_Wgt_Selected1_3:10</t>
  </si>
  <si>
    <t>Grp2_Link_Ratio_Wgt_Selected1_4:10</t>
  </si>
  <si>
    <t>Grp2_Link_Ratio_Wgt_Selected1_6:10</t>
  </si>
  <si>
    <t>Grp2_Link_Ratio_Wgt_Selected1_1:11</t>
  </si>
  <si>
    <t>Grp2_Link_Ratio_Wgt_Selected1_3:11</t>
  </si>
  <si>
    <t>Grp2_Link_Ratio_Wgt_Selected1_4:11</t>
  </si>
  <si>
    <t>Grp2_Link_Ratio_Wgt_Selected1_2:12</t>
  </si>
  <si>
    <t>Grp2_Link_Ratio_Wgt_Selected1_2:11</t>
  </si>
  <si>
    <t>Grp2_Link_Ratio_Wgt_Selected1_6:11</t>
  </si>
  <si>
    <t>Grp2_Link_Ratio_Wgt_Selected1_5:11</t>
  </si>
  <si>
    <t>Grp2_Link_Ratio_Wgt_Selected1_1:12</t>
  </si>
  <si>
    <t>Grp2_Link_Ratio_Wgt_Selected1_3:12</t>
  </si>
  <si>
    <t>Grp2_Link_Ratio_Wgt_Selected1_4:12</t>
  </si>
  <si>
    <t>Grp2_Link_Ratio_Wgt_Selected1_5:12</t>
  </si>
  <si>
    <t>Grp2_Link_Ratio_Wgt_Selected1_6:12</t>
  </si>
  <si>
    <t>Grp2_Link_Ratio_Wgt_Selected2_6:1</t>
  </si>
  <si>
    <t>Grp2_Link_Ratio_Wgt_Selected2_5:1</t>
  </si>
  <si>
    <t>Grp2_Link_Ratio_Wgt_Selected2_1:2</t>
  </si>
  <si>
    <t>Grp2_Link_Ratio_Wgt_Selected2_2:2</t>
  </si>
  <si>
    <t>Grp2_Link_Ratio_Wgt_Selected2_2:1</t>
  </si>
  <si>
    <t>Grp2_Link_Ratio_Wgt_Selected2_4:1</t>
  </si>
  <si>
    <t>Grp2_Link_Ratio_Wgt_Selected2_1:1</t>
  </si>
  <si>
    <t>Grp2_Link_Ratio_Wgt_Selected2_3:1</t>
  </si>
  <si>
    <t>Grp2_Link_Ratio_Wgt_Selected2_3:2</t>
  </si>
  <si>
    <t>Grp2_Link_Ratio_Wgt_Selected2_4:2</t>
  </si>
  <si>
    <t>Grp2_Link_Ratio_Wgt_Selected2_5:2</t>
  </si>
  <si>
    <t>Grp2_Link_Ratio_Wgt_Selected2_6:2</t>
  </si>
  <si>
    <t>Grp2_Link_Ratio_Wgt_Selected2_1:3</t>
  </si>
  <si>
    <t>Grp2_Link_Ratio_Wgt_Selected2_2:3</t>
  </si>
  <si>
    <t>Grp2_Link_Ratio_Wgt_Selected2_5:3</t>
  </si>
  <si>
    <t>Grp2_Link_Ratio_Wgt_Selected2_6:3</t>
  </si>
  <si>
    <t>Grp2_Link_Ratio_Wgt_Selected2_1:4</t>
  </si>
  <si>
    <t>Grp2_Link_Ratio_Wgt_Selected2_2:4</t>
  </si>
  <si>
    <t>Grp2_Link_Ratio_Wgt_Selected2_4:3</t>
  </si>
  <si>
    <t>Grp2_Link_Ratio_Wgt_Selected2_3:3</t>
  </si>
  <si>
    <t>Grp2_Link_Ratio_Wgt_Selected2_4:4</t>
  </si>
  <si>
    <t>Grp2_Link_Ratio_Wgt_Selected2_1:5</t>
  </si>
  <si>
    <t>Grp2_Link_Ratio_Wgt_Selected2_6:4</t>
  </si>
  <si>
    <t>Grp2_Link_Ratio_Wgt_Selected2_2:5</t>
  </si>
  <si>
    <t>Grp2_Link_Ratio_Wgt_Selected2_3:4</t>
  </si>
  <si>
    <t>Grp2_Link_Ratio_Wgt_Selected2_5:4</t>
  </si>
  <si>
    <t>Grp2_Link_Ratio_Wgt_Selected2_3:5</t>
  </si>
  <si>
    <t>Grp2_Link_Ratio_Wgt_Selected2_4:5</t>
  </si>
  <si>
    <t>Grp2_Link_Ratio_Wgt_Selected2_6:5</t>
  </si>
  <si>
    <t>Grp2_Link_Ratio_Wgt_Selected2_1:6</t>
  </si>
  <si>
    <t>Grp2_Link_Ratio_Wgt_Selected2_2:6</t>
  </si>
  <si>
    <t>Grp2_Link_Ratio_Wgt_Selected2_5:5</t>
  </si>
  <si>
    <t>Grp2_Link_Ratio_Wgt_Selected2_4:6</t>
  </si>
  <si>
    <t>Grp2_Link_Ratio_Wgt_Selected2_3:6</t>
  </si>
  <si>
    <t>Grp2_Link_Ratio_Wgt_Selected2_5:6</t>
  </si>
  <si>
    <t>Grp2_Link_Ratio_Wgt_Selected2_6:6</t>
  </si>
  <si>
    <t>Grp2_Link_Ratio_Wgt_Selected2_1:7</t>
  </si>
  <si>
    <t>Grp2_Link_Ratio_Wgt_Selected2_2:7</t>
  </si>
  <si>
    <t>Grp2_Link_Ratio_Wgt_Selected2_3:7</t>
  </si>
  <si>
    <t>Grp2_Link_Ratio_Wgt_Selected2_4:7</t>
  </si>
  <si>
    <t>Grp2_Link_Ratio_Wgt_Selected2_1:8</t>
  </si>
  <si>
    <t>Grp2_Link_Ratio_Wgt_Selected2_2:8</t>
  </si>
  <si>
    <t>Grp2_Link_Ratio_Wgt_Selected2_3:8</t>
  </si>
  <si>
    <t>Grp2_Link_Ratio_Wgt_Selected2_4:8</t>
  </si>
  <si>
    <t>Grp2_Link_Ratio_Wgt_Selected2_5:8</t>
  </si>
  <si>
    <t>Grp2_Link_Ratio_Wgt_Selected2_6:7</t>
  </si>
  <si>
    <t>Grp2_Link_Ratio_Wgt_Selected2_5:7</t>
  </si>
  <si>
    <t>Grp2_Link_Ratio_Wgt_Selected2_6:8</t>
  </si>
  <si>
    <t>Grp2_Link_Ratio_Wgt_Selected2_1:9</t>
  </si>
  <si>
    <t>Grp2_Link_Ratio_Wgt_Selected2_2:9</t>
  </si>
  <si>
    <t>Grp2_Link_Ratio_Wgt_Selected2_3:9</t>
  </si>
  <si>
    <t>Grp2_Link_Ratio_Wgt_Selected2_4:9</t>
  </si>
  <si>
    <t>Grp2_Link_Ratio_Wgt_Selected2_5:9</t>
  </si>
  <si>
    <t>Grp2_Link_Ratio_Wgt_Selected2_6:9</t>
  </si>
  <si>
    <t>Grp2_Link_Ratio_Wgt_Selected2_2:10</t>
  </si>
  <si>
    <t>Grp2_Link_Ratio_Wgt_Selected2_3:10</t>
  </si>
  <si>
    <t>Grp2_Link_Ratio_Wgt_Selected2_1:10</t>
  </si>
  <si>
    <t>Grp2_Link_Ratio_Wgt_Selected2_4:10</t>
  </si>
  <si>
    <t>Grp2_Link_Ratio_Wgt_Selected2_5:10</t>
  </si>
  <si>
    <t>Grp2_Link_Ratio_Wgt_Selected2_6:10</t>
  </si>
  <si>
    <t>Grp2_Link_Ratio_Wgt_Selected2_1:11</t>
  </si>
  <si>
    <t>Grp2_Link_Ratio_Wgt_Selected2_2:11</t>
  </si>
  <si>
    <t>Grp2_Link_Ratio_Wgt_Selected2_4:11</t>
  </si>
  <si>
    <t>Grp2_Link_Ratio_Wgt_Selected2_3:11</t>
  </si>
  <si>
    <t>Grp2_Link_Ratio_Wgt_Selected2_5:11</t>
  </si>
  <si>
    <t>Grp2_Link_Ratio_Wgt_Selected2_6:11</t>
  </si>
  <si>
    <t>Grp2_Link_Ratio_Wgt_Selected2_1:12</t>
  </si>
  <si>
    <t>Grp2_Link_Ratio_Wgt_Selected2_2:12</t>
  </si>
  <si>
    <t>Grp2_Link_Ratio_Wgt_Selected2_3:12</t>
  </si>
  <si>
    <t>Grp2_Link_Ratio_Wgt_Selected2_4:12</t>
  </si>
  <si>
    <t>Grp2_Link_Ratio_Wgt_Selected2_5:12</t>
  </si>
  <si>
    <t>Grp2_Link_Ratio_Wgt_Selected2_6:12</t>
  </si>
  <si>
    <t>Grp2_Link_Ratio_Worst_Case_1:1</t>
  </si>
  <si>
    <t>Grp2_Link_Ratio_Worst_Case_2:1</t>
  </si>
  <si>
    <t>Grp2_Link_Ratio_Worst_Case_3:1</t>
  </si>
  <si>
    <t>Grp2_Link_Ratio_Worst_Case_4:1</t>
  </si>
  <si>
    <t>Grp2_Link_Ratio_Worst_Case_5:1</t>
  </si>
  <si>
    <t>Grp2_Link_Ratio_Worst_Case_6:1</t>
  </si>
  <si>
    <t>Grp2_Link_Ratio_Worst_Case_1:2</t>
  </si>
  <si>
    <t>Grp2_Link_Ratio_Worst_Case_2:2</t>
  </si>
  <si>
    <t>Grp2_Link_Ratio_Worst_Case_3:2</t>
  </si>
  <si>
    <t>Grp2_Link_Ratio_Worst_Case_4:2</t>
  </si>
  <si>
    <t>Grp2_Link_Ratio_Worst_Case_5:2</t>
  </si>
  <si>
    <t>Grp2_Link_Ratio_Worst_Case_6:2</t>
  </si>
  <si>
    <t>Grp2_Link_Ratio_Worst_Case_1:3</t>
  </si>
  <si>
    <t>Grp2_Link_Ratio_Worst_Case_2:3</t>
  </si>
  <si>
    <t>Grp2_Link_Ratio_Worst_Case_3:3</t>
  </si>
  <si>
    <t>Grp2_Link_Ratio_Worst_Case_4:3</t>
  </si>
  <si>
    <t>Grp2_Link_Ratio_Worst_Case_5:3</t>
  </si>
  <si>
    <t>Grp2_Link_Ratio_Worst_Case_6:3</t>
  </si>
  <si>
    <t>Grp2_Link_Ratio_Worst_Case_1:4</t>
  </si>
  <si>
    <t>Grp2_Link_Ratio_Worst_Case_2:4</t>
  </si>
  <si>
    <t>Grp2_Link_Ratio_Worst_Case_3:4</t>
  </si>
  <si>
    <t>Grp2_Link_Ratio_Worst_Case_4:4</t>
  </si>
  <si>
    <t>Grp2_Link_Ratio_Worst_Case_5:4</t>
  </si>
  <si>
    <t>Grp2_Link_Ratio_Worst_Case_6:4</t>
  </si>
  <si>
    <t>Grp2_Link_Ratio_Worst_Case_1:5</t>
  </si>
  <si>
    <t>Grp2_Link_Ratio_Worst_Case_2:5</t>
  </si>
  <si>
    <t>Grp2_Link_Ratio_Worst_Case_3:5</t>
  </si>
  <si>
    <t>Grp2_Link_Ratio_Worst_Case_4:5</t>
  </si>
  <si>
    <t>Grp2_Link_Ratio_Worst_Case_5:5</t>
  </si>
  <si>
    <t>Grp2_Link_Ratio_Worst_Case_6:5</t>
  </si>
  <si>
    <t>Grp2_Link_Ratio_Worst_Case_1:6</t>
  </si>
  <si>
    <t>Grp2_Link_Ratio_Worst_Case_2:6</t>
  </si>
  <si>
    <t>Grp2_Link_Ratio_Worst_Case_3:6</t>
  </si>
  <si>
    <t>Grp2_Link_Ratio_Worst_Case_4:6</t>
  </si>
  <si>
    <t>Grp2_Link_Ratio_Worst_Case_5:6</t>
  </si>
  <si>
    <t>Grp2_Link_Ratio_Worst_Case_6:6</t>
  </si>
  <si>
    <t>Grp2_Link_Ratio_Worst_Case_1:7</t>
  </si>
  <si>
    <t>Grp2_Link_Ratio_Worst_Case_2:7</t>
  </si>
  <si>
    <t>Grp2_Link_Ratio_Worst_Case_3:7</t>
  </si>
  <si>
    <t>Grp2_Link_Ratio_Worst_Case_4:7</t>
  </si>
  <si>
    <t>Grp2_Link_Ratio_Worst_Case_5:7</t>
  </si>
  <si>
    <t>Grp2_Link_Ratio_Worst_Case_6:7</t>
  </si>
  <si>
    <t>Grp2_Link_Ratio_Worst_Case_1:8</t>
  </si>
  <si>
    <t>Grp2_Link_Ratio_Worst_Case_2:8</t>
  </si>
  <si>
    <t>Grp2_Link_Ratio_Worst_Case_3:8</t>
  </si>
  <si>
    <t>Grp2_Link_Ratio_Worst_Case_5:8</t>
  </si>
  <si>
    <t>Grp2_Link_Ratio_Worst_Case_4:8</t>
  </si>
  <si>
    <t>Grp2_Link_Ratio_Worst_Case_6:8</t>
  </si>
  <si>
    <t>Grp2_Link_Ratio_Worst_Case_1:9</t>
  </si>
  <si>
    <t>Grp2_Link_Ratio_Worst_Case_2:9</t>
  </si>
  <si>
    <t>Grp2_Link_Ratio_Worst_Case_3:9</t>
  </si>
  <si>
    <t>Grp2_Link_Ratio_Worst_Case_4:9</t>
  </si>
  <si>
    <t>Grp2_Link_Ratio_Worst_Case_5:9</t>
  </si>
  <si>
    <t>Grp2_Link_Ratio_Worst_Case_6:9</t>
  </si>
  <si>
    <t>Grp2_Link_Ratio_Worst_Case_1:10</t>
  </si>
  <si>
    <t>Grp2_Link_Ratio_Worst_Case_2:10</t>
  </si>
  <si>
    <t>Grp2_Link_Ratio_Worst_Case_3:10</t>
  </si>
  <si>
    <t>Grp2_Link_Ratio_Worst_Case_4:10</t>
  </si>
  <si>
    <t>Grp2_Link_Ratio_Worst_Case_5:10</t>
  </si>
  <si>
    <t>Grp2_Link_Ratio_Worst_Case_6:10</t>
  </si>
  <si>
    <t>Grp2_Link_Ratio_Worst_Case_1:11</t>
  </si>
  <si>
    <t>Grp2_Link_Ratio_Worst_Case_3:11</t>
  </si>
  <si>
    <t>Grp2_Link_Ratio_Worst_Case_2:11</t>
  </si>
  <si>
    <t>Grp2_Link_Ratio_Worst_Case_5:11</t>
  </si>
  <si>
    <t>Grp2_Link_Ratio_Worst_Case_4:11</t>
  </si>
  <si>
    <t>Grp2_Link_Ratio_Worst_Case_6:11</t>
  </si>
  <si>
    <t>Grp2_Link_Ratio_Worst_Case_1:12</t>
  </si>
  <si>
    <t>Grp2_Link_Ratio_Worst_Case_2:12</t>
  </si>
  <si>
    <t>Grp2_Link_Ratio_Worst_Case_3:12</t>
  </si>
  <si>
    <t>Grp2_Link_Ratio_Worst_Case_4:12</t>
  </si>
  <si>
    <t>Grp2_Link_Ratio_Worst_Case_5:12</t>
  </si>
  <si>
    <t>Grp2_Link_Ratio_Worst_Case_6:12</t>
  </si>
  <si>
    <t>Grp2_LogNormal_1:1</t>
  </si>
  <si>
    <t>Grp2_LogNormal_2:1</t>
  </si>
  <si>
    <t>Grp2_LogNormal_3:1</t>
  </si>
  <si>
    <t>Grp2_LogNormal_4:1</t>
  </si>
  <si>
    <t>Grp2_LogNormal_5:1</t>
  </si>
  <si>
    <t>Grp2_LogNormal_6:1</t>
  </si>
  <si>
    <t>Grp2_LogNormal_1:2</t>
  </si>
  <si>
    <t>Grp2_LogNormal_2:2</t>
  </si>
  <si>
    <t>Grp2_LogNormal_3:2</t>
  </si>
  <si>
    <t>Grp2_LogNormal_5:2</t>
  </si>
  <si>
    <t>Grp2_LogNormal_4:2</t>
  </si>
  <si>
    <t>Grp2_LogNormal_1:3</t>
  </si>
  <si>
    <t>Grp2_LogNormal_6:2</t>
  </si>
  <si>
    <t>Grp2_LogNormal_2:3</t>
  </si>
  <si>
    <t>Grp2_LogNormal_3:3</t>
  </si>
  <si>
    <t>Grp2_LogNormal_4:3</t>
  </si>
  <si>
    <t>Grp2_LogNormal_6:3</t>
  </si>
  <si>
    <t>Grp2_LogNormal_5:3</t>
  </si>
  <si>
    <t>Grp2_LogNormal_1:4</t>
  </si>
  <si>
    <t>Grp2_LogNormal_2:4</t>
  </si>
  <si>
    <t>Grp2_LogNormal_3:4</t>
  </si>
  <si>
    <t>Grp2_LogNormal_4:4</t>
  </si>
  <si>
    <t>Grp2_LogNormal_5:4</t>
  </si>
  <si>
    <t>Grp2_LogNormal_6:4</t>
  </si>
  <si>
    <t>Grp2_LogNormal_2:5</t>
  </si>
  <si>
    <t>Grp2_LogNormal_1:5</t>
  </si>
  <si>
    <t>Grp2_LogNormal_3:5</t>
  </si>
  <si>
    <t>Grp2_LogNormal_5:5</t>
  </si>
  <si>
    <t>Grp2_LogNormal_4:5</t>
  </si>
  <si>
    <t>Grp2_LogNormal_6:5</t>
  </si>
  <si>
    <t>Grp2_LogNormal_1:6</t>
  </si>
  <si>
    <t>Grp2_LogNormal_2:6</t>
  </si>
  <si>
    <t>Grp2_LogNormal_3:6</t>
  </si>
  <si>
    <t>Grp2_LogNormal_4:6</t>
  </si>
  <si>
    <t>Grp2_LogNormal_6:6</t>
  </si>
  <si>
    <t>Grp2_LogNormal_5:6</t>
  </si>
  <si>
    <t>Grp2_LogNormal_2:7</t>
  </si>
  <si>
    <t>Grp2_LogNormal_1:7</t>
  </si>
  <si>
    <t>Grp2_LogNormal_3:7</t>
  </si>
  <si>
    <t>Grp2_LogNormal_4:7</t>
  </si>
  <si>
    <t>Grp2_LogNormal_5:7</t>
  </si>
  <si>
    <t>Grp2_LogNormal_6:7</t>
  </si>
  <si>
    <t>Grp2_LogNormal_1:8</t>
  </si>
  <si>
    <t>Grp2_LogNormal_2:8</t>
  </si>
  <si>
    <t>Grp2_LogNormal_3:8</t>
  </si>
  <si>
    <t>Grp2_LogNormal_4:8</t>
  </si>
  <si>
    <t>Grp2_LogNormal_5:8</t>
  </si>
  <si>
    <t>Grp2_LogNormal_6:8</t>
  </si>
  <si>
    <t>Grp2_LogNormal_1:9</t>
  </si>
  <si>
    <t>Grp2_LogNormal_2:9</t>
  </si>
  <si>
    <t>Grp2_LogNormal_3:9</t>
  </si>
  <si>
    <t>Grp2_LogNormal_4:9</t>
  </si>
  <si>
    <t>Grp2_LogNormal_5:9</t>
  </si>
  <si>
    <t>Grp2_LogNormal_6:9</t>
  </si>
  <si>
    <t>Grp2_LogNormal_1:10</t>
  </si>
  <si>
    <t>Grp2_LogNormal_2:10</t>
  </si>
  <si>
    <t>Grp2_LogNormal_3:10</t>
  </si>
  <si>
    <t>Grp2_LogNormal_4:10</t>
  </si>
  <si>
    <t>Grp2_LogNormal_5:10</t>
  </si>
  <si>
    <t>Grp2_LogNormal_1:11</t>
  </si>
  <si>
    <t>Grp2_LogNormal_6:10</t>
  </si>
  <si>
    <t>Grp2_LogNormal_2:11</t>
  </si>
  <si>
    <t>Grp2_LogNormal_3:11</t>
  </si>
  <si>
    <t>Grp2_LogNormal_4:11</t>
  </si>
  <si>
    <t>Grp2_LogNormal_5:11</t>
  </si>
  <si>
    <t>Grp2_LogNormal_6:11</t>
  </si>
  <si>
    <t>Grp2_LogNormal_1:12</t>
  </si>
  <si>
    <t>Grp2_LogNormal_3:12</t>
  </si>
  <si>
    <t>Grp2_LogNormal_2:12</t>
  </si>
  <si>
    <t>Grp2_LogNormal_4:12</t>
  </si>
  <si>
    <t>Grp2_LogNormal_5:12</t>
  </si>
  <si>
    <t>Grp2_LogNormal_6:12</t>
  </si>
  <si>
    <t>Grp2_BornhuetterFerguson_3:1</t>
  </si>
  <si>
    <t>Grp2_BornhuetterFerguson_2:1</t>
  </si>
  <si>
    <t>Grp2_BornhuetterFerguson_1:1</t>
  </si>
  <si>
    <t>Grp2_BornhuetterFerguson_4:1</t>
  </si>
  <si>
    <t>Grp2_BornhuetterFerguson_5:1</t>
  </si>
  <si>
    <t>Grp2_BornhuetterFerguson_6:1</t>
  </si>
  <si>
    <t>Grp2_BornhuetterFerguson_1:2</t>
  </si>
  <si>
    <t>Grp2_BornhuetterFerguson_2:2</t>
  </si>
  <si>
    <t>Grp2_BornhuetterFerguson_3:2</t>
  </si>
  <si>
    <t>Grp2_BornhuetterFerguson_5:2</t>
  </si>
  <si>
    <t>Grp2_BornhuetterFerguson_4:2</t>
  </si>
  <si>
    <t>Grp2_BornhuetterFerguson_6:2</t>
  </si>
  <si>
    <t>Grp2_BornhuetterFerguson_1:3</t>
  </si>
  <si>
    <t>Grp2_BornhuetterFerguson_2:3</t>
  </si>
  <si>
    <t>Grp2_BornhuetterFerguson_3:3</t>
  </si>
  <si>
    <t>Grp2_BornhuetterFerguson_4:3</t>
  </si>
  <si>
    <t>Grp2_BornhuetterFerguson_5:3</t>
  </si>
  <si>
    <t>Grp2_BornhuetterFerguson_6:3</t>
  </si>
  <si>
    <t>Grp2_BornhuetterFerguson_1:4</t>
  </si>
  <si>
    <t>Grp2_BornhuetterFerguson_2:4</t>
  </si>
  <si>
    <t>Grp2_BornhuetterFerguson_3:4</t>
  </si>
  <si>
    <t>Grp2_BornhuetterFerguson_4:4</t>
  </si>
  <si>
    <t>Grp2_BornhuetterFerguson_5:4</t>
  </si>
  <si>
    <t>Grp2_BornhuetterFerguson_6:4</t>
  </si>
  <si>
    <t>Grp2_BornhuetterFerguson_1:5</t>
  </si>
  <si>
    <t>Grp2_BornhuetterFerguson_2:5</t>
  </si>
  <si>
    <t>Grp2_BornhuetterFerguson_3:5</t>
  </si>
  <si>
    <t>Grp2_BornhuetterFerguson_5:5</t>
  </si>
  <si>
    <t>Grp2_BornhuetterFerguson_4:5</t>
  </si>
  <si>
    <t>Grp2_BornhuetterFerguson_6:5</t>
  </si>
  <si>
    <t>Grp2_BornhuetterFerguson_2:6</t>
  </si>
  <si>
    <t>Grp2_BornhuetterFerguson_1:6</t>
  </si>
  <si>
    <t>Grp2_BornhuetterFerguson_3:6</t>
  </si>
  <si>
    <t>Grp2_BornhuetterFerguson_4:6</t>
  </si>
  <si>
    <t>Grp2_BornhuetterFerguson_5:6</t>
  </si>
  <si>
    <t>Grp2_BornhuetterFerguson_6:6</t>
  </si>
  <si>
    <t>Grp2_BornhuetterFerguson_1:7</t>
  </si>
  <si>
    <t>Grp2_BornhuetterFerguson_2:7</t>
  </si>
  <si>
    <t>Grp2_BornhuetterFerguson_3:7</t>
  </si>
  <si>
    <t>Grp2_BornhuetterFerguson_4:7</t>
  </si>
  <si>
    <t>Grp2_BornhuetterFerguson_5:7</t>
  </si>
  <si>
    <t>Grp2_BornhuetterFerguson_6:7</t>
  </si>
  <si>
    <t>Grp2_BornhuetterFerguson_1:8</t>
  </si>
  <si>
    <t>Grp2_BornhuetterFerguson_2:8</t>
  </si>
  <si>
    <t>Grp2_BornhuetterFerguson_3:8</t>
  </si>
  <si>
    <t>Grp2_BornhuetterFerguson_4:8</t>
  </si>
  <si>
    <t>Grp2_BornhuetterFerguson_5:8</t>
  </si>
  <si>
    <t>Grp2_BornhuetterFerguson_6:8</t>
  </si>
  <si>
    <t>Grp2_BornhuetterFerguson_1:9</t>
  </si>
  <si>
    <t>Grp2_BornhuetterFerguson_2:9</t>
  </si>
  <si>
    <t>Grp2_BornhuetterFerguson_3:9</t>
  </si>
  <si>
    <t>Grp2_BornhuetterFerguson_5:9</t>
  </si>
  <si>
    <t>Grp2_BornhuetterFerguson_4:9</t>
  </si>
  <si>
    <t>Grp2_BornhuetterFerguson_6:9</t>
  </si>
  <si>
    <t>Grp2_BornhuetterFerguson_1:10</t>
  </si>
  <si>
    <t>Grp2_BornhuetterFerguson_2:10</t>
  </si>
  <si>
    <t>Grp2_BornhuetterFerguson_4:10</t>
  </si>
  <si>
    <t>Grp2_BornhuetterFerguson_3:10</t>
  </si>
  <si>
    <t>Grp2_BornhuetterFerguson_5:10</t>
  </si>
  <si>
    <t>Grp2_BornhuetterFerguson_6:10</t>
  </si>
  <si>
    <t>Grp2_BornhuetterFerguson_1:11</t>
  </si>
  <si>
    <t>Grp2_BornhuetterFerguson_2:11</t>
  </si>
  <si>
    <t>Grp2_BornhuetterFerguson_3:11</t>
  </si>
  <si>
    <t>Grp2_BornhuetterFerguson_4:11</t>
  </si>
  <si>
    <t>Grp2_BornhuetterFerguson_5:11</t>
  </si>
  <si>
    <t>Grp2_BornhuetterFerguson_6:11</t>
  </si>
  <si>
    <t>Grp2_BornhuetterFerguson_1:12</t>
  </si>
  <si>
    <t>Grp2_BornhuetterFerguson_2:12</t>
  </si>
  <si>
    <t>Grp2_BornhuetterFerguson_5:12</t>
  </si>
  <si>
    <t>Grp2_BornhuetterFerguson_3:12</t>
  </si>
  <si>
    <t>Grp2_BornhuetterFerguson_4:12</t>
  </si>
  <si>
    <t>Grp2_BornhuetterFerguson_6:12</t>
  </si>
  <si>
    <t>Grp2_Cape_Cod_2:1</t>
  </si>
  <si>
    <t>Grp2_Cape_Cod_3:1</t>
  </si>
  <si>
    <t>Grp2_Cape_Cod_1:1</t>
  </si>
  <si>
    <t>Grp2_Cape_Cod_4:1</t>
  </si>
  <si>
    <t>Grp2_Cape_Cod_5:1</t>
  </si>
  <si>
    <t>Grp2_Cape_Cod_6:1</t>
  </si>
  <si>
    <t>Grp2_Cape_Cod_1:2</t>
  </si>
  <si>
    <t>Grp2_Cape_Cod_2:2</t>
  </si>
  <si>
    <t>Grp2_Cape_Cod_3:2</t>
  </si>
  <si>
    <t>Grp2_Cape_Cod_4:2</t>
  </si>
  <si>
    <t>Grp2_Cape_Cod_5:2</t>
  </si>
  <si>
    <t>Grp2_Cape_Cod_6:2</t>
  </si>
  <si>
    <t>Grp2_Cape_Cod_1:3</t>
  </si>
  <si>
    <t>Grp2_Cape_Cod_2:3</t>
  </si>
  <si>
    <t>Grp2_Cape_Cod_3:3</t>
  </si>
  <si>
    <t>Grp2_Cape_Cod_4:3</t>
  </si>
  <si>
    <t>Grp2_Cape_Cod_5:3</t>
  </si>
  <si>
    <t>Grp2_Cape_Cod_6:3</t>
  </si>
  <si>
    <t>Grp2_Cape_Cod_2:4</t>
  </si>
  <si>
    <t>Grp2_Cape_Cod_1:4</t>
  </si>
  <si>
    <t>Grp2_Cape_Cod_3:4</t>
  </si>
  <si>
    <t>Grp2_Cape_Cod_4:4</t>
  </si>
  <si>
    <t>Grp2_Cape_Cod_5:4</t>
  </si>
  <si>
    <t>Grp2_Cape_Cod_6:4</t>
  </si>
  <si>
    <t>Grp2_Cape_Cod_1:5</t>
  </si>
  <si>
    <t>Grp2_Cape_Cod_2:5</t>
  </si>
  <si>
    <t>Grp2_Cape_Cod_3:5</t>
  </si>
  <si>
    <t>Grp2_Cape_Cod_4:5</t>
  </si>
  <si>
    <t>Grp2_Cape_Cod_5:5</t>
  </si>
  <si>
    <t>Grp2_Cape_Cod_6:5</t>
  </si>
  <si>
    <t>Grp2_Cape_Cod_1:6</t>
  </si>
  <si>
    <t>Grp2_Cape_Cod_2:6</t>
  </si>
  <si>
    <t>Grp2_Cape_Cod_3:6</t>
  </si>
  <si>
    <t>Grp2_Cape_Cod_4:6</t>
  </si>
  <si>
    <t>Grp2_Cape_Cod_5:6</t>
  </si>
  <si>
    <t>Grp2_Cape_Cod_6:6</t>
  </si>
  <si>
    <t>Grp2_Cape_Cod_2:7</t>
  </si>
  <si>
    <t>Grp2_Cape_Cod_1:7</t>
  </si>
  <si>
    <t>Grp2_Cape_Cod_3:7</t>
  </si>
  <si>
    <t>Grp2_Cape_Cod_4:7</t>
  </si>
  <si>
    <t>Grp2_Cape_Cod_5:7</t>
  </si>
  <si>
    <t>Grp2_Cape_Cod_6:7</t>
  </si>
  <si>
    <t>Grp2_Cape_Cod_1:8</t>
  </si>
  <si>
    <t>Grp2_Cape_Cod_2:8</t>
  </si>
  <si>
    <t>Grp2_Cape_Cod_4:8</t>
  </si>
  <si>
    <t>Grp2_Cape_Cod_3:8</t>
  </si>
  <si>
    <t>Grp2_Cape_Cod_5:8</t>
  </si>
  <si>
    <t>Grp2_Cape_Cod_6:8</t>
  </si>
  <si>
    <t>Grp2_Cape_Cod_1:9</t>
  </si>
  <si>
    <t>Grp2_Cape_Cod_2:9</t>
  </si>
  <si>
    <t>Grp2_Cape_Cod_3:9</t>
  </si>
  <si>
    <t>Grp2_Cape_Cod_4:9</t>
  </si>
  <si>
    <t>Grp2_Cape_Cod_5:9</t>
  </si>
  <si>
    <t>Grp2_Cape_Cod_6:9</t>
  </si>
  <si>
    <t>Grp2_Cape_Cod_1:10</t>
  </si>
  <si>
    <t>Grp2_Cape_Cod_2:10</t>
  </si>
  <si>
    <t>Grp2_Cape_Cod_3:10</t>
  </si>
  <si>
    <t>Grp2_Cape_Cod_4:10</t>
  </si>
  <si>
    <t>Grp2_Cape_Cod_5:10</t>
  </si>
  <si>
    <t>Grp2_Cape_Cod_6:10</t>
  </si>
  <si>
    <t>Grp2_Cape_Cod_1:11</t>
  </si>
  <si>
    <t>Grp2_Cape_Cod_2:11</t>
  </si>
  <si>
    <t>Grp2_Cape_Cod_3:11</t>
  </si>
  <si>
    <t>Grp2_Cape_Cod_4:11</t>
  </si>
  <si>
    <t>Grp2_Cape_Cod_5:11</t>
  </si>
  <si>
    <t>Grp2_Cape_Cod_6:11</t>
  </si>
  <si>
    <t>Grp2_Cape_Cod_1:12</t>
  </si>
  <si>
    <t>Grp2_Cape_Cod_2:12</t>
  </si>
  <si>
    <t>Grp2_Cape_Cod_3:12</t>
  </si>
  <si>
    <t>Grp2_Cape_Cod_5:12</t>
  </si>
  <si>
    <t>Grp2_Cape_Cod_4:12</t>
  </si>
  <si>
    <t>Grp2_Cape_Cod_6:12</t>
  </si>
  <si>
    <t>Grp2_Grossing_Up_Std_1:1</t>
  </si>
  <si>
    <t>Grp2_Grossing_Up_Std_2:1</t>
  </si>
  <si>
    <t>Grp2_Grossing_Up_Std_3:1</t>
  </si>
  <si>
    <t>Grp2_Grossing_Up_Std_4:1</t>
  </si>
  <si>
    <t>Grp2_Grossing_Up_Std_5:1</t>
  </si>
  <si>
    <t>Grp2_Grossing_Up_Std_6:1</t>
  </si>
  <si>
    <t>Grp2_Grossing_Up_Std_1:2</t>
  </si>
  <si>
    <t>Grp2_Grossing_Up_Std_2:2</t>
  </si>
  <si>
    <t>Grp2_Grossing_Up_Std_4:2</t>
  </si>
  <si>
    <t>Grp2_Grossing_Up_Std_3:2</t>
  </si>
  <si>
    <t>Grp2_Grossing_Up_Std_5:2</t>
  </si>
  <si>
    <t>Grp2_Grossing_Up_Std_6:2</t>
  </si>
  <si>
    <t>Grp2_Grossing_Up_Std_1:3</t>
  </si>
  <si>
    <t>Grp2_Grossing_Up_Std_2:3</t>
  </si>
  <si>
    <t>Grp2_Grossing_Up_Std_3:3</t>
  </si>
  <si>
    <t>Grp2_Grossing_Up_Std_4:3</t>
  </si>
  <si>
    <t>Grp2_Grossing_Up_Std_5:3</t>
  </si>
  <si>
    <t>Grp2_Grossing_Up_Std_6:3</t>
  </si>
  <si>
    <t>Grp2_Grossing_Up_Std_1:4</t>
  </si>
  <si>
    <t>Grp2_Grossing_Up_Std_2:4</t>
  </si>
  <si>
    <t>Grp2_Grossing_Up_Std_3:4</t>
  </si>
  <si>
    <t>Grp2_Grossing_Up_Std_4:4</t>
  </si>
  <si>
    <t>Grp2_Grossing_Up_Std_5:4</t>
  </si>
  <si>
    <t>Grp2_Grossing_Up_Std_6:4</t>
  </si>
  <si>
    <t>Grp2_Grossing_Up_Std_2:5</t>
  </si>
  <si>
    <t>Grp2_Grossing_Up_Std_3:5</t>
  </si>
  <si>
    <t>Grp2_Grossing_Up_Std_4:5</t>
  </si>
  <si>
    <t>Grp2_Grossing_Up_Std_5:5</t>
  </si>
  <si>
    <t>Grp2_Grossing_Up_Std_6:5</t>
  </si>
  <si>
    <t>Grp2_Grossing_Up_Std_2:6</t>
  </si>
  <si>
    <t>Grp2_Grossing_Up_Std_1:6</t>
  </si>
  <si>
    <t>Grp2_Grossing_Up_Std_3:6</t>
  </si>
  <si>
    <t>Grp2_Grossing_Up_Std_4:6</t>
  </si>
  <si>
    <t>Grp2_Grossing_Up_Std_1:5</t>
  </si>
  <si>
    <t>Grp2_Grossing_Up_Std_5:6</t>
  </si>
  <si>
    <t>Grp2_Grossing_Up_Std_6:6</t>
  </si>
  <si>
    <t>Grp2_Grossing_Up_Std_1:7</t>
  </si>
  <si>
    <t>Grp2_Grossing_Up_Std_2:7</t>
  </si>
  <si>
    <t>Grp2_Grossing_Up_Std_3:7</t>
  </si>
  <si>
    <t>Grp2_Grossing_Up_Std_4:7</t>
  </si>
  <si>
    <t>Grp2_Grossing_Up_Std_5:7</t>
  </si>
  <si>
    <t>Grp2_Grossing_Up_Std_1:8</t>
  </si>
  <si>
    <t>Grp2_Grossing_Up_Std_6:7</t>
  </si>
  <si>
    <t>Grp2_Grossing_Up_Std_3:8</t>
  </si>
  <si>
    <t>Grp2_Grossing_Up_Std_2:8</t>
  </si>
  <si>
    <t>Grp2_Grossing_Up_Std_4:8</t>
  </si>
  <si>
    <t>Grp2_Grossing_Up_Std_5:8</t>
  </si>
  <si>
    <t>Grp2_Grossing_Up_Std_6:8</t>
  </si>
  <si>
    <t>Grp2_Grossing_Up_Std_1:9</t>
  </si>
  <si>
    <t>Grp2_Grossing_Up_Std_2:9</t>
  </si>
  <si>
    <t>Grp2_Grossing_Up_Std_4:9</t>
  </si>
  <si>
    <t>Grp2_Grossing_Up_Std_3:9</t>
  </si>
  <si>
    <t>Grp2_Grossing_Up_Std_5:9</t>
  </si>
  <si>
    <t>Grp2_Grossing_Up_Std_6:9</t>
  </si>
  <si>
    <t>Grp2_Grossing_Up_Std_1:10</t>
  </si>
  <si>
    <t>Grp2_Grossing_Up_Std_2:10</t>
  </si>
  <si>
    <t>Grp2_Grossing_Up_Std_4:10</t>
  </si>
  <si>
    <t>Grp2_Grossing_Up_Std_3:10</t>
  </si>
  <si>
    <t>Grp2_Grossing_Up_Std_5:10</t>
  </si>
  <si>
    <t>Grp2_Grossing_Up_Std_1:11</t>
  </si>
  <si>
    <t>Grp2_Grossing_Up_Std_6:10</t>
  </si>
  <si>
    <t>Grp2_Grossing_Up_Std_2:11</t>
  </si>
  <si>
    <t>Grp2_Grossing_Up_Std_3:11</t>
  </si>
  <si>
    <t>Grp2_Grossing_Up_Std_5:11</t>
  </si>
  <si>
    <t>Grp2_Grossing_Up_Std_4:11</t>
  </si>
  <si>
    <t>Grp2_Grossing_Up_Std_6:11</t>
  </si>
  <si>
    <t>Grp2_Grossing_Up_Std_1:12</t>
  </si>
  <si>
    <t>Grp2_Grossing_Up_Std_2:12</t>
  </si>
  <si>
    <t>Grp2_Grossing_Up_Std_3:12</t>
  </si>
  <si>
    <t>Grp2_Grossing_Up_Std_4:12</t>
  </si>
  <si>
    <t>Grp2_Grossing_Up_Std_5:12</t>
  </si>
  <si>
    <t>Grp2_Grossing_Up_Std_6:12</t>
  </si>
  <si>
    <t>Grp2_ELR_1:1</t>
  </si>
  <si>
    <t>Grp2_ELR_2:1</t>
  </si>
  <si>
    <t>Grp2_ELR_4:1</t>
  </si>
  <si>
    <t>Grp2_ELR_3:1</t>
  </si>
  <si>
    <t>Grp2_ELR_5:1</t>
  </si>
  <si>
    <t>Grp2_ELR_6:1</t>
  </si>
  <si>
    <t>Grp2_ELR_1:2</t>
  </si>
  <si>
    <t>Grp2_ELR_2:2</t>
  </si>
  <si>
    <t>Grp2_ELR_3:2</t>
  </si>
  <si>
    <t>Grp2_ELR_4:2</t>
  </si>
  <si>
    <t>Grp2_ELR_5:2</t>
  </si>
  <si>
    <t>Grp2_ELR_6:2</t>
  </si>
  <si>
    <t>Grp2_ELR_1:3</t>
  </si>
  <si>
    <t>Grp2_ELR_3:3</t>
  </si>
  <si>
    <t>Grp2_ELR_2:3</t>
  </si>
  <si>
    <t>Grp2_ELR_4:3</t>
  </si>
  <si>
    <t>Grp2_ELR_5:3</t>
  </si>
  <si>
    <t>Grp2_ELR_6:3</t>
  </si>
  <si>
    <t>Grp2_ELR_1:4</t>
  </si>
  <si>
    <t>Grp2_ELR_2:4</t>
  </si>
  <si>
    <t>Grp2_ELR_3:4</t>
  </si>
  <si>
    <t>Grp2_ELR_4:4</t>
  </si>
  <si>
    <t>Grp2_ELR_5:4</t>
  </si>
  <si>
    <t>Grp2_ELR_6:4</t>
  </si>
  <si>
    <t>Grp2_ELR_1:5</t>
  </si>
  <si>
    <t>Grp2_ELR_2:5</t>
  </si>
  <si>
    <t>Grp2_ELR_3:5</t>
  </si>
  <si>
    <t>Grp2_ELR_4:5</t>
  </si>
  <si>
    <t>Grp2_ELR_6:5</t>
  </si>
  <si>
    <t>Grp2_ELR_5:5</t>
  </si>
  <si>
    <t>Grp2_ELR_1:6</t>
  </si>
  <si>
    <t>Grp2_ELR_2:6</t>
  </si>
  <si>
    <t>Grp2_ELR_3:6</t>
  </si>
  <si>
    <t>Grp2_ELR_4:6</t>
  </si>
  <si>
    <t>Grp2_ELR_6:6</t>
  </si>
  <si>
    <t>Grp2_ELR_5:6</t>
  </si>
  <si>
    <t>Grp2_ELR_1:7</t>
  </si>
  <si>
    <t>Grp2_ELR_2:7</t>
  </si>
  <si>
    <t>Grp2_ELR_3:7</t>
  </si>
  <si>
    <t>Grp2_ELR_4:7</t>
  </si>
  <si>
    <t>Grp2_ELR_5:7</t>
  </si>
  <si>
    <t>Grp2_ELR_6:7</t>
  </si>
  <si>
    <t>Grp2_ELR_1:8</t>
  </si>
  <si>
    <t>Grp2_ELR_2:8</t>
  </si>
  <si>
    <t>Grp2_ELR_3:8</t>
  </si>
  <si>
    <t>Grp2_ELR_4:8</t>
  </si>
  <si>
    <t>Grp2_ELR_5:8</t>
  </si>
  <si>
    <t>Grp2_ELR_6:8</t>
  </si>
  <si>
    <t>Grp2_ELR_2:9</t>
  </si>
  <si>
    <t>Grp2_ELR_1:9</t>
  </si>
  <si>
    <t>Grp2_ELR_3:9</t>
  </si>
  <si>
    <t>Grp2_ELR_4:9</t>
  </si>
  <si>
    <t>Grp2_ELR_5:9</t>
  </si>
  <si>
    <t>Grp2_ELR_6:9</t>
  </si>
  <si>
    <t>Grp2_ELR_1:10</t>
  </si>
  <si>
    <t>Grp2_ELR_2:10</t>
  </si>
  <si>
    <t>Grp2_ELR_4:10</t>
  </si>
  <si>
    <t>Grp2_ELR_6:10</t>
  </si>
  <si>
    <t>Grp2_ELR_3:10</t>
  </si>
  <si>
    <t>Grp2_ELR_5:10</t>
  </si>
  <si>
    <t>Grp2_ELR_1:11</t>
  </si>
  <si>
    <t>Grp2_ELR_2:11</t>
  </si>
  <si>
    <t>Grp2_ELR_3:11</t>
  </si>
  <si>
    <t>Grp2_ELR_4:11</t>
  </si>
  <si>
    <t>Grp2_ELR_5:11</t>
  </si>
  <si>
    <t>Grp2_ELR_6:11</t>
  </si>
  <si>
    <t>Grp2_ELR_3:12</t>
  </si>
  <si>
    <t>Grp2_ELR_1:12</t>
  </si>
  <si>
    <t>Grp2_ELR_2:12</t>
  </si>
  <si>
    <t>Grp2_ELR_4:12</t>
  </si>
  <si>
    <t>Grp2_ELR_5:12</t>
  </si>
  <si>
    <t>Grp2_ELR_6:12</t>
  </si>
  <si>
    <t>Grp2_Loss_Ratio_1:1</t>
  </si>
  <si>
    <t>Grp2_Loss_Ratio_3:1</t>
  </si>
  <si>
    <t>Grp2_Loss_Ratio_2:1</t>
  </si>
  <si>
    <t>Grp2_Loss_Ratio_4:1</t>
  </si>
  <si>
    <t>Grp2_Loss_Ratio_5:1</t>
  </si>
  <si>
    <t>Grp2_Loss_Ratio_6:1</t>
  </si>
  <si>
    <t>Grp2_Loss_Ratio_1:2</t>
  </si>
  <si>
    <t>Grp2_Loss_Ratio_2:2</t>
  </si>
  <si>
    <t>Grp2_Loss_Ratio_3:2</t>
  </si>
  <si>
    <t>Grp2_Loss_Ratio_4:2</t>
  </si>
  <si>
    <t>Grp2_Loss_Ratio_5:2</t>
  </si>
  <si>
    <t>Grp2_Loss_Ratio_6:2</t>
  </si>
  <si>
    <t>Grp2_Loss_Ratio_1:3</t>
  </si>
  <si>
    <t>Grp2_Loss_Ratio_2:3</t>
  </si>
  <si>
    <t>Grp2_Loss_Ratio_3:3</t>
  </si>
  <si>
    <t>Grp2_Loss_Ratio_4:3</t>
  </si>
  <si>
    <t>Grp2_Loss_Ratio_5:3</t>
  </si>
  <si>
    <t>Grp2_Loss_Ratio_6:3</t>
  </si>
  <si>
    <t>Grp2_Loss_Ratio_1:4</t>
  </si>
  <si>
    <t>Grp2_Loss_Ratio_2:4</t>
  </si>
  <si>
    <t>Grp2_Loss_Ratio_3:4</t>
  </si>
  <si>
    <t>Grp2_Loss_Ratio_4:4</t>
  </si>
  <si>
    <t>Grp2_Loss_Ratio_6:4</t>
  </si>
  <si>
    <t>Grp2_Loss_Ratio_5:4</t>
  </si>
  <si>
    <t>Grp2_Loss_Ratio_1:5</t>
  </si>
  <si>
    <t>Grp2_Loss_Ratio_2:5</t>
  </si>
  <si>
    <t>Grp2_Loss_Ratio_3:5</t>
  </si>
  <si>
    <t>Grp2_Loss_Ratio_5:5</t>
  </si>
  <si>
    <t>Grp2_Loss_Ratio_4:5</t>
  </si>
  <si>
    <t>Grp2_Loss_Ratio_6:5</t>
  </si>
  <si>
    <t>Grp2_Loss_Ratio_1:6</t>
  </si>
  <si>
    <t>Grp2_Loss_Ratio_2:6</t>
  </si>
  <si>
    <t>Grp2_Loss_Ratio_3:6</t>
  </si>
  <si>
    <t>Grp2_Loss_Ratio_4:6</t>
  </si>
  <si>
    <t>Grp2_Loss_Ratio_5:6</t>
  </si>
  <si>
    <t>Grp2_Loss_Ratio_2:7</t>
  </si>
  <si>
    <t>Grp2_Loss_Ratio_6:6</t>
  </si>
  <si>
    <t>Grp2_Loss_Ratio_1:7</t>
  </si>
  <si>
    <t>Grp2_Loss_Ratio_3:7</t>
  </si>
  <si>
    <t>Grp2_Loss_Ratio_4:7</t>
  </si>
  <si>
    <t>Grp2_Loss_Ratio_5:7</t>
  </si>
  <si>
    <t>Grp2_Loss_Ratio_6:7</t>
  </si>
  <si>
    <t>Grp2_Loss_Ratio_1:8</t>
  </si>
  <si>
    <t>Grp2_Loss_Ratio_2:8</t>
  </si>
  <si>
    <t>Grp2_Loss_Ratio_3:8</t>
  </si>
  <si>
    <t>Grp2_Loss_Ratio_4:8</t>
  </si>
  <si>
    <t>Grp2_Loss_Ratio_5:8</t>
  </si>
  <si>
    <t>Grp2_Loss_Ratio_6:8</t>
  </si>
  <si>
    <t>Grp2_Loss_Ratio_1:9</t>
  </si>
  <si>
    <t>Grp2_Loss_Ratio_2:9</t>
  </si>
  <si>
    <t>Grp2_Loss_Ratio_3:9</t>
  </si>
  <si>
    <t>Grp2_Loss_Ratio_4:9</t>
  </si>
  <si>
    <t>Grp2_Loss_Ratio_5:9</t>
  </si>
  <si>
    <t>Grp2_Loss_Ratio_6:9</t>
  </si>
  <si>
    <t>Grp2_Loss_Ratio_1:10</t>
  </si>
  <si>
    <t>Grp2_Loss_Ratio_2:10</t>
  </si>
  <si>
    <t>Grp2_Loss_Ratio_3:10</t>
  </si>
  <si>
    <t>Grp2_Loss_Ratio_4:10</t>
  </si>
  <si>
    <t>Grp2_Loss_Ratio_5:10</t>
  </si>
  <si>
    <t>Grp2_Loss_Ratio_6:10</t>
  </si>
  <si>
    <t>Grp2_Loss_Ratio_1:11</t>
  </si>
  <si>
    <t>Grp2_Loss_Ratio_2:11</t>
  </si>
  <si>
    <t>Grp2_Loss_Ratio_3:11</t>
  </si>
  <si>
    <t>Grp2_Loss_Ratio_4:11</t>
  </si>
  <si>
    <t>Grp2_Loss_Ratio_5:11</t>
  </si>
  <si>
    <t>Grp2_Loss_Ratio_6:11</t>
  </si>
  <si>
    <t>Grp2_Loss_Ratio_1:12</t>
  </si>
  <si>
    <t>Grp2_Loss_Ratio_2:12</t>
  </si>
  <si>
    <t>Grp2_Loss_Ratio_3:12</t>
  </si>
  <si>
    <t>Grp2_Loss_Ratio_5:12</t>
  </si>
  <si>
    <t>Grp2_Loss_Ratio_4:12</t>
  </si>
  <si>
    <t>Grp2_Loss_Ratio_6:12</t>
  </si>
  <si>
    <t>Grp2_Link_Ratio_Median_2:1</t>
  </si>
  <si>
    <t>Grp2_Link_Ratio_Median_1:1</t>
  </si>
  <si>
    <t>Grp2_Link_Ratio_Median_3:1</t>
  </si>
  <si>
    <t>Grp2_Link_Ratio_Median_4:1</t>
  </si>
  <si>
    <t>Grp2_Link_Ratio_Median_5:1</t>
  </si>
  <si>
    <t>Grp2_Link_Ratio_Median_6:1</t>
  </si>
  <si>
    <t>Grp2_Link_Ratio_Median_1:2</t>
  </si>
  <si>
    <t>Grp2_Link_Ratio_Median_2:2</t>
  </si>
  <si>
    <t>Grp2_Link_Ratio_Median_3:2</t>
  </si>
  <si>
    <t>Grp2_Link_Ratio_Median_4:2</t>
  </si>
  <si>
    <t>Grp2_Link_Ratio_Median_5:2</t>
  </si>
  <si>
    <t>Grp2_Link_Ratio_Median_6:2</t>
  </si>
  <si>
    <t>Grp2_Link_Ratio_Median_1:3</t>
  </si>
  <si>
    <t>Grp2_Link_Ratio_Median_2:3</t>
  </si>
  <si>
    <t>Grp2_Link_Ratio_Median_3:3</t>
  </si>
  <si>
    <t>Grp2_Link_Ratio_Median_4:3</t>
  </si>
  <si>
    <t>Grp2_Link_Ratio_Median_5:3</t>
  </si>
  <si>
    <t>Grp2_Link_Ratio_Median_6:3</t>
  </si>
  <si>
    <t>Grp2_Link_Ratio_Median_3:4</t>
  </si>
  <si>
    <t>Grp2_Link_Ratio_Median_1:4</t>
  </si>
  <si>
    <t>Grp2_Link_Ratio_Median_2:4</t>
  </si>
  <si>
    <t>Grp2_Link_Ratio_Median_4:4</t>
  </si>
  <si>
    <t>Grp2_Link_Ratio_Median_6:4</t>
  </si>
  <si>
    <t>Grp2_Link_Ratio_Median_5:4</t>
  </si>
  <si>
    <t>Grp2_Link_Ratio_Median_1:5</t>
  </si>
  <si>
    <t>Grp2_Link_Ratio_Median_2:5</t>
  </si>
  <si>
    <t>Grp2_Link_Ratio_Median_3:5</t>
  </si>
  <si>
    <t>Grp2_Link_Ratio_Median_4:5</t>
  </si>
  <si>
    <t>Grp2_Link_Ratio_Median_5:5</t>
  </si>
  <si>
    <t>Grp2_Link_Ratio_Median_6:5</t>
  </si>
  <si>
    <t>Grp2_Link_Ratio_Median_4:6</t>
  </si>
  <si>
    <t>Grp2_Link_Ratio_Median_2:6</t>
  </si>
  <si>
    <t>Grp2_Link_Ratio_Median_5:6</t>
  </si>
  <si>
    <t>Grp2_Link_Ratio_Median_1:6</t>
  </si>
  <si>
    <t>Grp2_Link_Ratio_Median_3:6</t>
  </si>
  <si>
    <t>Grp2_Link_Ratio_Median_6:6</t>
  </si>
  <si>
    <t>Grp2_Link_Ratio_Median_1:7</t>
  </si>
  <si>
    <t>Grp2_Link_Ratio_Median_2:7</t>
  </si>
  <si>
    <t>Grp2_Link_Ratio_Median_3:7</t>
  </si>
  <si>
    <t>Grp2_Link_Ratio_Median_5:7</t>
  </si>
  <si>
    <t>Grp2_Link_Ratio_Median_4:7</t>
  </si>
  <si>
    <t>Grp2_Link_Ratio_Median_6:7</t>
  </si>
  <si>
    <t>Grp2_Link_Ratio_Median_1:8</t>
  </si>
  <si>
    <t>Grp2_Link_Ratio_Median_2:8</t>
  </si>
  <si>
    <t>Grp2_Link_Ratio_Median_3:8</t>
  </si>
  <si>
    <t>Grp2_Link_Ratio_Median_4:8</t>
  </si>
  <si>
    <t>Grp2_Link_Ratio_Median_5:8</t>
  </si>
  <si>
    <t>Grp2_Link_Ratio_Median_6:8</t>
  </si>
  <si>
    <t>Grp2_Link_Ratio_Median_2:9</t>
  </si>
  <si>
    <t>Grp2_Link_Ratio_Median_3:9</t>
  </si>
  <si>
    <t>Grp2_Link_Ratio_Median_1:9</t>
  </si>
  <si>
    <t>Grp2_Link_Ratio_Median_4:9</t>
  </si>
  <si>
    <t>Grp2_Link_Ratio_Median_5:9</t>
  </si>
  <si>
    <t>Grp2_Link_Ratio_Median_6:9</t>
  </si>
  <si>
    <t>Grp2_Link_Ratio_Median_1:10</t>
  </si>
  <si>
    <t>Grp2_Link_Ratio_Median_2:10</t>
  </si>
  <si>
    <t>Grp2_Link_Ratio_Median_3:10</t>
  </si>
  <si>
    <t>Grp2_Link_Ratio_Median_4:10</t>
  </si>
  <si>
    <t>Grp2_Link_Ratio_Median_5:10</t>
  </si>
  <si>
    <t>Grp2_Link_Ratio_Median_6:10</t>
  </si>
  <si>
    <t>Grp2_Link_Ratio_Median_2:11</t>
  </si>
  <si>
    <t>Grp2_Link_Ratio_Median_1:11</t>
  </si>
  <si>
    <t>Grp2_Link_Ratio_Median_3:11</t>
  </si>
  <si>
    <t>Grp2_Link_Ratio_Median_4:11</t>
  </si>
  <si>
    <t>Grp2_Link_Ratio_Median_5:11</t>
  </si>
  <si>
    <t>Grp2_Link_Ratio_Median_6:11</t>
  </si>
  <si>
    <t>Grp2_Link_Ratio_Median_1:12</t>
  </si>
  <si>
    <t>Grp2_Link_Ratio_Median_2:12</t>
  </si>
  <si>
    <t>Grp2_Link_Ratio_Median_3:12</t>
  </si>
  <si>
    <t>Grp2_Link_Ratio_Median_4:12</t>
  </si>
  <si>
    <t>Grp2_Link_Ratio_Median_5:12</t>
  </si>
  <si>
    <t>Grp2_Link_Ratio_Median_6:12</t>
  </si>
  <si>
    <t>Grp3_BCL_2:1</t>
  </si>
  <si>
    <t>Grp3_BCL_1:1</t>
  </si>
  <si>
    <t>Grp3_BCL_3:1</t>
  </si>
  <si>
    <t>Grp3_BCL_4:1</t>
  </si>
  <si>
    <t>Grp3_BCL_5:1</t>
  </si>
  <si>
    <t>Grp3_BCL_7:1</t>
  </si>
  <si>
    <t>Grp3_BCL_6:1</t>
  </si>
  <si>
    <t>Grp3_BCL_8:1</t>
  </si>
  <si>
    <t>Grp3_BCL_1:2</t>
  </si>
  <si>
    <t>Grp3_BCL_2:2</t>
  </si>
  <si>
    <t>Grp3_BCL_4:2</t>
  </si>
  <si>
    <t>Grp3_BCL_3:2</t>
  </si>
  <si>
    <t>Grp3_BCL_5:2</t>
  </si>
  <si>
    <t>Grp3_BCL_6:2</t>
  </si>
  <si>
    <t>Grp3_BCL_7:2</t>
  </si>
  <si>
    <t>Grp3_BCL_8:2</t>
  </si>
  <si>
    <t>Grp3_BCL_1:3</t>
  </si>
  <si>
    <t>Grp3_BCL_2:3</t>
  </si>
  <si>
    <t>Grp3_BCL_3:3</t>
  </si>
  <si>
    <t>Grp3_BCL_4:3</t>
  </si>
  <si>
    <t>Grp3_BCL_5:3</t>
  </si>
  <si>
    <t>Grp3_BCL_6:3</t>
  </si>
  <si>
    <t>Grp3_BCL_7:3</t>
  </si>
  <si>
    <t>Grp3_BCL_8:3</t>
  </si>
  <si>
    <t>Grp3_BCL_1:4</t>
  </si>
  <si>
    <t>Grp3_BCL_2:4</t>
  </si>
  <si>
    <t>Grp3_BCL_3:4</t>
  </si>
  <si>
    <t>Grp3_BCL_4:4</t>
  </si>
  <si>
    <t>Grp3_BCL_5:4</t>
  </si>
  <si>
    <t>Grp3_BCL_6:4</t>
  </si>
  <si>
    <t>Grp3_BCL_7:4</t>
  </si>
  <si>
    <t>Grp3_BCL_8:4</t>
  </si>
  <si>
    <t>Grp3_BCL_1:5</t>
  </si>
  <si>
    <t>Grp3_BCL_2:5</t>
  </si>
  <si>
    <t>Grp3_BCL_3:5</t>
  </si>
  <si>
    <t>Grp3_BCL_5:5</t>
  </si>
  <si>
    <t>Grp3_BCL_4:5</t>
  </si>
  <si>
    <t>Grp3_BCL_6:5</t>
  </si>
  <si>
    <t>Grp3_BCL_7:5</t>
  </si>
  <si>
    <t>Grp3_BCL_8:5</t>
  </si>
  <si>
    <t>Grp3_BCL_2:6</t>
  </si>
  <si>
    <t>Grp3_BCL_1:6</t>
  </si>
  <si>
    <t>Grp3_BCL_4:6</t>
  </si>
  <si>
    <t>Grp3_BCL_3:6</t>
  </si>
  <si>
    <t>Grp3_BCL_5:6</t>
  </si>
  <si>
    <t>Grp3_BCL_6:6</t>
  </si>
  <si>
    <t>Grp3_BCL_7:6</t>
  </si>
  <si>
    <t>Grp3_BCL_8:6</t>
  </si>
  <si>
    <t>Grp3_BCL_1:7</t>
  </si>
  <si>
    <t>Grp3_BCL_2:7</t>
  </si>
  <si>
    <t>Grp3_BCL_3:7</t>
  </si>
  <si>
    <t>Grp3_BCL_4:7</t>
  </si>
  <si>
    <t>Grp3_BCL_5:7</t>
  </si>
  <si>
    <t>Grp3_BCL_6:7</t>
  </si>
  <si>
    <t>Grp3_BCL_7:7</t>
  </si>
  <si>
    <t>Grp3_BCL_8:7</t>
  </si>
  <si>
    <t>Grp3_BCL_1:8</t>
  </si>
  <si>
    <t>Grp3_BCL_2:8</t>
  </si>
  <si>
    <t>Grp3_BCL_3:8</t>
  </si>
  <si>
    <t>Grp3_BCL_4:8</t>
  </si>
  <si>
    <t>Grp3_BCL_5:8</t>
  </si>
  <si>
    <t>Grp3_BCL_6:8</t>
  </si>
  <si>
    <t>Grp3_BCL_7:8</t>
  </si>
  <si>
    <t>Grp3_BCL_8:8</t>
  </si>
  <si>
    <t>Grp3_BCL_1:9</t>
  </si>
  <si>
    <t>Grp3_BCL_2:9</t>
  </si>
  <si>
    <t>Grp3_BCL_3:9</t>
  </si>
  <si>
    <t>Grp3_BCL_4:9</t>
  </si>
  <si>
    <t>Grp3_BCL_5:9</t>
  </si>
  <si>
    <t>Grp3_BCL_6:9</t>
  </si>
  <si>
    <t>Grp3_BCL_7:9</t>
  </si>
  <si>
    <t>Grp3_BCL_8:9</t>
  </si>
  <si>
    <t>Grp3_BCL_2:10</t>
  </si>
  <si>
    <t>Grp3_BCL_1:10</t>
  </si>
  <si>
    <t>Grp3_BCL_3:10</t>
  </si>
  <si>
    <t>Grp3_BCL_4:10</t>
  </si>
  <si>
    <t>Grp3_BCL_5:10</t>
  </si>
  <si>
    <t>Grp3_BCL_6:10</t>
  </si>
  <si>
    <t>Grp3_BCL_8:10</t>
  </si>
  <si>
    <t>Grp3_BCL_7:10</t>
  </si>
  <si>
    <t>Grp3_BCL_1:11</t>
  </si>
  <si>
    <t>Grp3_BCL_2:11</t>
  </si>
  <si>
    <t>Grp3_BCL_3:11</t>
  </si>
  <si>
    <t>Grp3_BCL_4:11</t>
  </si>
  <si>
    <t>Grp3_BCL_5:11</t>
  </si>
  <si>
    <t>Grp3_BCL_6:11</t>
  </si>
  <si>
    <t>Grp3_BCL_8:11</t>
  </si>
  <si>
    <t>Grp3_BCL_7:11</t>
  </si>
  <si>
    <t>Grp3_BCL_1:12</t>
  </si>
  <si>
    <t>Grp3_BCL_2:12</t>
  </si>
  <si>
    <t>Grp3_BCL_3:12</t>
  </si>
  <si>
    <t>Grp3_BCL_4:12</t>
  </si>
  <si>
    <t>Grp3_BCL_5:12</t>
  </si>
  <si>
    <t>Grp3_BCL_7:12</t>
  </si>
  <si>
    <t>Grp3_BCL_6:12</t>
  </si>
  <si>
    <t>Grp3_BCL_8:12</t>
  </si>
  <si>
    <t>Grp3_BCL_1:13</t>
  </si>
  <si>
    <t>Grp3_BCL_2:13</t>
  </si>
  <si>
    <t>Grp3_BCL_3:13</t>
  </si>
  <si>
    <t>Grp3_BCL_4:13</t>
  </si>
  <si>
    <t>Grp3_BCL_5:13</t>
  </si>
  <si>
    <t>Grp3_BCL_6:13</t>
  </si>
  <si>
    <t>Grp3_BCL_8:13</t>
  </si>
  <si>
    <t>Grp3_BCL_7:13</t>
  </si>
  <si>
    <t>Grp3_BCL_1:14</t>
  </si>
  <si>
    <t>Grp3_BCL_2:14</t>
  </si>
  <si>
    <t>Grp3_BCL_3:14</t>
  </si>
  <si>
    <t>Grp3_BCL_5:14</t>
  </si>
  <si>
    <t>Grp3_BCL_4:14</t>
  </si>
  <si>
    <t>Grp3_BCL_6:14</t>
  </si>
  <si>
    <t>Grp3_BCL_7:14</t>
  </si>
  <si>
    <t>Grp3_BCL_8:14</t>
  </si>
  <si>
    <t>Grp3_BCL_2:15</t>
  </si>
  <si>
    <t>Grp3_BCL_1:15</t>
  </si>
  <si>
    <t>Grp3_BCL_3:15</t>
  </si>
  <si>
    <t>Grp3_BCL_4:15</t>
  </si>
  <si>
    <t>Grp3_BCL_5:15</t>
  </si>
  <si>
    <t>Grp3_BCL_6:15</t>
  </si>
  <si>
    <t>Grp3_BCL_8:15</t>
  </si>
  <si>
    <t>Grp3_BCL_7:15</t>
  </si>
  <si>
    <t>Grp3_BCL_2:16</t>
  </si>
  <si>
    <t>Grp3_BCL_1:16</t>
  </si>
  <si>
    <t>Grp3_BCL_3:16</t>
  </si>
  <si>
    <t>Grp3_BCL_4:16</t>
  </si>
  <si>
    <t>Grp3_BCL_5:16</t>
  </si>
  <si>
    <t>Grp3_BCL_6:16</t>
  </si>
  <si>
    <t>Grp3_BCL_7:16</t>
  </si>
  <si>
    <t>Grp3_BCL_8:16</t>
  </si>
  <si>
    <t>Grp3_BCL_Selected1_1:1</t>
  </si>
  <si>
    <t>Grp3_BCL_Selected1_2:1</t>
  </si>
  <si>
    <t>Grp3_BCL_Selected1_4:1</t>
  </si>
  <si>
    <t>Grp3_BCL_Selected1_5:1</t>
  </si>
  <si>
    <t>Grp3_BCL_Selected1_3:1</t>
  </si>
  <si>
    <t>Grp3_BCL_Selected1_6:1</t>
  </si>
  <si>
    <t>Grp3_BCL_Selected1_7:1</t>
  </si>
  <si>
    <t>Grp3_BCL_Selected1_8:1</t>
  </si>
  <si>
    <t>Grp3_BCL_Selected1_1:2</t>
  </si>
  <si>
    <t>Grp3_BCL_Selected1_2:2</t>
  </si>
  <si>
    <t>Grp3_BCL_Selected1_3:2</t>
  </si>
  <si>
    <t>Grp3_BCL_Selected1_4:2</t>
  </si>
  <si>
    <t>Grp3_BCL_Selected1_5:2</t>
  </si>
  <si>
    <t>Grp3_BCL_Selected1_6:2</t>
  </si>
  <si>
    <t>Grp3_BCL_Selected1_7:2</t>
  </si>
  <si>
    <t>Grp3_BCL_Selected1_8:2</t>
  </si>
  <si>
    <t>Grp3_BCL_Selected1_1:3</t>
  </si>
  <si>
    <t>Grp3_BCL_Selected1_2:3</t>
  </si>
  <si>
    <t>Grp3_BCL_Selected1_3:3</t>
  </si>
  <si>
    <t>Grp3_BCL_Selected1_4:3</t>
  </si>
  <si>
    <t>Grp3_BCL_Selected1_5:3</t>
  </si>
  <si>
    <t>Grp3_BCL_Selected1_6:3</t>
  </si>
  <si>
    <t>Grp3_BCL_Selected1_7:3</t>
  </si>
  <si>
    <t>Grp3_BCL_Selected1_3:4</t>
  </si>
  <si>
    <t>Grp3_BCL_Selected1_8:3</t>
  </si>
  <si>
    <t>Grp3_BCL_Selected1_1:4</t>
  </si>
  <si>
    <t>Grp3_BCL_Selected1_4:4</t>
  </si>
  <si>
    <t>Grp3_BCL_Selected1_5:4</t>
  </si>
  <si>
    <t>Grp3_BCL_Selected1_6:4</t>
  </si>
  <si>
    <t>Grp3_BCL_Selected1_8:4</t>
  </si>
  <si>
    <t>Grp3_BCL_Selected1_7:4</t>
  </si>
  <si>
    <t>Grp3_BCL_Selected1_1:5</t>
  </si>
  <si>
    <t>Grp3_BCL_Selected1_2:5</t>
  </si>
  <si>
    <t>Grp3_BCL_Selected1_3:5</t>
  </si>
  <si>
    <t>Grp3_BCL_Selected1_4:5</t>
  </si>
  <si>
    <t>Grp3_BCL_Selected1_2:4</t>
  </si>
  <si>
    <t>Grp3_BCL_Selected1_6:5</t>
  </si>
  <si>
    <t>Grp3_BCL_Selected1_7:5</t>
  </si>
  <si>
    <t>Grp3_BCL_Selected1_2:6</t>
  </si>
  <si>
    <t>Grp3_BCL_Selected1_8:5</t>
  </si>
  <si>
    <t>Grp3_BCL_Selected1_3:6</t>
  </si>
  <si>
    <t>Grp3_BCL_Selected1_1:6</t>
  </si>
  <si>
    <t>Grp3_BCL_Selected1_5:6</t>
  </si>
  <si>
    <t>Grp3_BCL_Selected1_5:5</t>
  </si>
  <si>
    <t>Grp3_BCL_Selected1_4:6</t>
  </si>
  <si>
    <t>Grp3_BCL_Selected1_2:7</t>
  </si>
  <si>
    <t>Grp3_BCL_Selected1_7:6</t>
  </si>
  <si>
    <t>Grp3_BCL_Selected1_8:6</t>
  </si>
  <si>
    <t>Grp3_BCL_Selected1_4:7</t>
  </si>
  <si>
    <t>Grp3_BCL_Selected1_6:7</t>
  </si>
  <si>
    <t>Grp3_BCL_Selected1_6:6</t>
  </si>
  <si>
    <t>Grp3_BCL_Selected1_8:7</t>
  </si>
  <si>
    <t>Grp3_BCL_Selected1_1:7</t>
  </si>
  <si>
    <t>Grp3_BCL_Selected1_3:7</t>
  </si>
  <si>
    <t>Grp3_BCL_Selected1_7:7</t>
  </si>
  <si>
    <t>Grp3_BCL_Selected1_1:8</t>
  </si>
  <si>
    <t>Grp3_BCL_Selected1_5:7</t>
  </si>
  <si>
    <t>Grp3_BCL_Selected1_2:8</t>
  </si>
  <si>
    <t>Grp3_BCL_Selected1_3:8</t>
  </si>
  <si>
    <t>Grp3_BCL_Selected1_4:8</t>
  </si>
  <si>
    <t>Grp3_BCL_Selected1_5:8</t>
  </si>
  <si>
    <t>Grp3_BCL_Selected1_6:8</t>
  </si>
  <si>
    <t>Grp3_BCL_Selected1_7:8</t>
  </si>
  <si>
    <t>Grp3_BCL_Selected1_8:8</t>
  </si>
  <si>
    <t>Grp3_BCL_Selected1_2:9</t>
  </si>
  <si>
    <t>Grp3_BCL_Selected1_1:9</t>
  </si>
  <si>
    <t>Grp3_BCL_Selected1_4:9</t>
  </si>
  <si>
    <t>Grp3_BCL_Selected1_3:9</t>
  </si>
  <si>
    <t>Grp3_BCL_Selected1_5:9</t>
  </si>
  <si>
    <t>Grp3_BCL_Selected1_7:9</t>
  </si>
  <si>
    <t>Grp3_BCL_Selected1_8:9</t>
  </si>
  <si>
    <t>Grp3_BCL_Selected1_1:10</t>
  </si>
  <si>
    <t>Grp3_BCL_Selected1_6:9</t>
  </si>
  <si>
    <t>Grp3_BCL_Selected1_3:10</t>
  </si>
  <si>
    <t>Grp3_BCL_Selected1_2:10</t>
  </si>
  <si>
    <t>Grp3_BCL_Selected1_4:10</t>
  </si>
  <si>
    <t>Grp3_BCL_Selected1_5:10</t>
  </si>
  <si>
    <t>Grp3_BCL_Selected1_6:10</t>
  </si>
  <si>
    <t>Grp3_BCL_Selected1_7:10</t>
  </si>
  <si>
    <t>Grp3_BCL_Selected1_8:10</t>
  </si>
  <si>
    <t>Grp3_BCL_Selected1_2:11</t>
  </si>
  <si>
    <t>Grp3_BCL_Selected1_1:11</t>
  </si>
  <si>
    <t>Grp3_BCL_Selected1_3:11</t>
  </si>
  <si>
    <t>Grp3_BCL_Selected1_4:11</t>
  </si>
  <si>
    <t>Grp3_BCL_Selected1_5:11</t>
  </si>
  <si>
    <t>Grp3_BCL_Selected1_6:11</t>
  </si>
  <si>
    <t>Grp3_BCL_Selected1_7:11</t>
  </si>
  <si>
    <t>Grp3_BCL_Selected1_1:12</t>
  </si>
  <si>
    <t>Grp3_BCL_Selected1_8:11</t>
  </si>
  <si>
    <t>Grp3_BCL_Selected1_2:12</t>
  </si>
  <si>
    <t>Grp3_BCL_Selected1_3:12</t>
  </si>
  <si>
    <t>Grp3_BCL_Selected1_4:12</t>
  </si>
  <si>
    <t>Grp3_BCL_Selected1_5:12</t>
  </si>
  <si>
    <t>Grp3_BCL_Selected1_6:12</t>
  </si>
  <si>
    <t>Grp3_BCL_Selected1_7:12</t>
  </si>
  <si>
    <t>Grp3_BCL_Selected1_8:12</t>
  </si>
  <si>
    <t>Grp3_BCL_Selected1_1:13</t>
  </si>
  <si>
    <t>Grp3_BCL_Selected1_2:13</t>
  </si>
  <si>
    <t>Grp3_BCL_Selected1_3:13</t>
  </si>
  <si>
    <t>Grp3_BCL_Selected1_4:13</t>
  </si>
  <si>
    <t>Grp3_BCL_Selected1_5:13</t>
  </si>
  <si>
    <t>Grp3_BCL_Selected1_6:13</t>
  </si>
  <si>
    <t>Grp3_BCL_Selected1_7:13</t>
  </si>
  <si>
    <t>Grp3_BCL_Selected1_8:13</t>
  </si>
  <si>
    <t>Grp3_BCL_Selected1_1:14</t>
  </si>
  <si>
    <t>Grp3_BCL_Selected1_2:14</t>
  </si>
  <si>
    <t>Grp3_BCL_Selected1_3:14</t>
  </si>
  <si>
    <t>Grp3_BCL_Selected1_4:14</t>
  </si>
  <si>
    <t>Grp3_BCL_Selected1_5:14</t>
  </si>
  <si>
    <t>Grp3_BCL_Selected1_6:14</t>
  </si>
  <si>
    <t>Grp3_BCL_Selected1_7:14</t>
  </si>
  <si>
    <t>Grp3_BCL_Selected1_8:14</t>
  </si>
  <si>
    <t>Grp3_BCL_Selected1_1:15</t>
  </si>
  <si>
    <t>Grp3_BCL_Selected1_2:15</t>
  </si>
  <si>
    <t>Grp3_BCL_Selected1_3:15</t>
  </si>
  <si>
    <t>Grp3_BCL_Selected1_4:15</t>
  </si>
  <si>
    <t>Grp3_BCL_Selected1_5:15</t>
  </si>
  <si>
    <t>Grp3_BCL_Selected1_6:15</t>
  </si>
  <si>
    <t>Grp3_BCL_Selected1_7:15</t>
  </si>
  <si>
    <t>Grp3_BCL_Selected1_8:15</t>
  </si>
  <si>
    <t>Grp3_BCL_Selected1_1:16</t>
  </si>
  <si>
    <t>Grp3_BCL_Selected1_2:16</t>
  </si>
  <si>
    <t>Grp3_BCL_Selected1_3:16</t>
  </si>
  <si>
    <t>Grp3_BCL_Selected1_4:16</t>
  </si>
  <si>
    <t>Grp3_BCL_Selected1_5:16</t>
  </si>
  <si>
    <t>Grp3_BCL_Selected1_6:16</t>
  </si>
  <si>
    <t>Grp3_BCL_Selected1_7:16</t>
  </si>
  <si>
    <t>Grp3_BCL_Selected1_8:16</t>
  </si>
  <si>
    <t>Grp3_BCL_Selected2_1:1</t>
  </si>
  <si>
    <t>Grp3_BCL_Selected2_2:1</t>
  </si>
  <si>
    <t>Grp3_BCL_Selected2_4:1</t>
  </si>
  <si>
    <t>Grp3_BCL_Selected2_3:1</t>
  </si>
  <si>
    <t>Grp3_BCL_Selected2_5:1</t>
  </si>
  <si>
    <t>Grp3_BCL_Selected2_6:1</t>
  </si>
  <si>
    <t>Grp3_BCL_Selected2_7:1</t>
  </si>
  <si>
    <t>Grp3_BCL_Selected2_8:1</t>
  </si>
  <si>
    <t>Grp3_BCL_Selected2_1:2</t>
  </si>
  <si>
    <t>Grp3_BCL_Selected2_2:2</t>
  </si>
  <si>
    <t>Grp3_BCL_Selected2_3:2</t>
  </si>
  <si>
    <t>Grp3_BCL_Selected2_4:2</t>
  </si>
  <si>
    <t>Grp3_BCL_Selected2_5:2</t>
  </si>
  <si>
    <t>Grp3_BCL_Selected2_6:2</t>
  </si>
  <si>
    <t>Grp3_BCL_Selected2_7:2</t>
  </si>
  <si>
    <t>Grp3_BCL_Selected2_8:2</t>
  </si>
  <si>
    <t>Grp3_BCL_Selected2_1:3</t>
  </si>
  <si>
    <t>Grp3_BCL_Selected2_3:3</t>
  </si>
  <si>
    <t>Grp3_BCL_Selected2_2:3</t>
  </si>
  <si>
    <t>Grp3_BCL_Selected2_5:3</t>
  </si>
  <si>
    <t>Grp3_BCL_Selected2_4:3</t>
  </si>
  <si>
    <t>Grp3_BCL_Selected2_6:3</t>
  </si>
  <si>
    <t>Grp3_BCL_Selected2_7:3</t>
  </si>
  <si>
    <t>Grp3_BCL_Selected2_8:3</t>
  </si>
  <si>
    <t>Grp3_BCL_Selected2_1:4</t>
  </si>
  <si>
    <t>Grp3_BCL_Selected2_2:4</t>
  </si>
  <si>
    <t>Grp3_BCL_Selected2_3:4</t>
  </si>
  <si>
    <t>Grp3_BCL_Selected2_4:4</t>
  </si>
  <si>
    <t>Grp3_BCL_Selected2_5:4</t>
  </si>
  <si>
    <t>Grp3_BCL_Selected2_6:4</t>
  </si>
  <si>
    <t>Grp3_BCL_Selected2_7:4</t>
  </si>
  <si>
    <t>Grp3_BCL_Selected2_8:4</t>
  </si>
  <si>
    <t>Grp3_BCL_Selected2_1:5</t>
  </si>
  <si>
    <t>Grp3_BCL_Selected2_2:5</t>
  </si>
  <si>
    <t>Grp3_BCL_Selected2_3:5</t>
  </si>
  <si>
    <t>Grp3_BCL_Selected2_5:5</t>
  </si>
  <si>
    <t>Grp3_BCL_Selected2_4:5</t>
  </si>
  <si>
    <t>Grp3_BCL_Selected2_6:5</t>
  </si>
  <si>
    <t>Grp3_BCL_Selected2_7:5</t>
  </si>
  <si>
    <t>Grp3_BCL_Selected2_8:5</t>
  </si>
  <si>
    <t>Grp3_BCL_Selected2_1:6</t>
  </si>
  <si>
    <t>Grp3_BCL_Selected2_2:6</t>
  </si>
  <si>
    <t>Grp3_BCL_Selected2_3:6</t>
  </si>
  <si>
    <t>Grp3_BCL_Selected2_4:6</t>
  </si>
  <si>
    <t>Grp3_BCL_Selected2_5:6</t>
  </si>
  <si>
    <t>Grp3_BCL_Selected2_6:6</t>
  </si>
  <si>
    <t>Grp3_BCL_Selected2_8:6</t>
  </si>
  <si>
    <t>Grp3_BCL_Selected2_7:6</t>
  </si>
  <si>
    <t>Grp3_BCL_Selected2_1:7</t>
  </si>
  <si>
    <t>Grp3_BCL_Selected2_2:7</t>
  </si>
  <si>
    <t>Grp3_BCL_Selected2_3:7</t>
  </si>
  <si>
    <t>Grp3_BCL_Selected2_4:7</t>
  </si>
  <si>
    <t>Grp3_BCL_Selected2_5:7</t>
  </si>
  <si>
    <t>Grp3_BCL_Selected2_6:7</t>
  </si>
  <si>
    <t>Grp3_BCL_Selected2_7:7</t>
  </si>
  <si>
    <t>Grp3_BCL_Selected2_8:7</t>
  </si>
  <si>
    <t>Grp3_BCL_Selected2_1:8</t>
  </si>
  <si>
    <t>Grp3_BCL_Selected2_2:8</t>
  </si>
  <si>
    <t>Grp3_BCL_Selected2_3:8</t>
  </si>
  <si>
    <t>Grp3_BCL_Selected2_4:8</t>
  </si>
  <si>
    <t>Grp3_BCL_Selected2_5:8</t>
  </si>
  <si>
    <t>Grp3_BCL_Selected2_6:8</t>
  </si>
  <si>
    <t>Grp3_BCL_Selected2_7:8</t>
  </si>
  <si>
    <t>Grp3_BCL_Selected2_8:8</t>
  </si>
  <si>
    <t>Grp3_BCL_Selected2_1:9</t>
  </si>
  <si>
    <t>Grp3_BCL_Selected2_2:9</t>
  </si>
  <si>
    <t>Grp3_BCL_Selected2_4:9</t>
  </si>
  <si>
    <t>Grp3_BCL_Selected2_3:9</t>
  </si>
  <si>
    <t>Grp3_BCL_Selected2_5:9</t>
  </si>
  <si>
    <t>Grp3_BCL_Selected2_6:9</t>
  </si>
  <si>
    <t>Grp3_BCL_Selected2_7:9</t>
  </si>
  <si>
    <t>Grp3_BCL_Selected2_8:9</t>
  </si>
  <si>
    <t>Grp3_BCL_Selected2_1:10</t>
  </si>
  <si>
    <t>Grp3_BCL_Selected2_2:10</t>
  </si>
  <si>
    <t>Grp3_BCL_Selected2_3:10</t>
  </si>
  <si>
    <t>Grp3_BCL_Selected2_4:10</t>
  </si>
  <si>
    <t>Grp3_BCL_Selected2_5:10</t>
  </si>
  <si>
    <t>Grp3_BCL_Selected2_6:10</t>
  </si>
  <si>
    <t>Grp3_BCL_Selected2_7:10</t>
  </si>
  <si>
    <t>Grp3_BCL_Selected2_1:11</t>
  </si>
  <si>
    <t>Grp3_BCL_Selected2_8:10</t>
  </si>
  <si>
    <t>Grp3_BCL_Selected2_2:11</t>
  </si>
  <si>
    <t>Grp3_BCL_Selected2_3:11</t>
  </si>
  <si>
    <t>Grp3_BCL_Selected2_4:11</t>
  </si>
  <si>
    <t>Grp3_BCL_Selected2_5:11</t>
  </si>
  <si>
    <t>Grp3_BCL_Selected2_6:11</t>
  </si>
  <si>
    <t>Grp3_BCL_Selected2_7:11</t>
  </si>
  <si>
    <t>Grp3_BCL_Selected2_1:12</t>
  </si>
  <si>
    <t>Grp3_BCL_Selected2_8:11</t>
  </si>
  <si>
    <t>Grp3_BCL_Selected2_3:12</t>
  </si>
  <si>
    <t>Grp3_BCL_Selected2_2:12</t>
  </si>
  <si>
    <t>Grp3_BCL_Selected2_4:12</t>
  </si>
  <si>
    <t>Grp3_BCL_Selected2_5:12</t>
  </si>
  <si>
    <t>Grp3_BCL_Selected2_6:12</t>
  </si>
  <si>
    <t>Grp3_BCL_Selected2_7:12</t>
  </si>
  <si>
    <t>Grp3_BCL_Selected2_8:12</t>
  </si>
  <si>
    <t>Grp3_BCL_Selected2_1:13</t>
  </si>
  <si>
    <t>Grp3_BCL_Selected2_2:13</t>
  </si>
  <si>
    <t>Grp3_BCL_Selected2_3:13</t>
  </si>
  <si>
    <t>Grp3_BCL_Selected2_4:13</t>
  </si>
  <si>
    <t>Grp3_BCL_Selected2_6:13</t>
  </si>
  <si>
    <t>Grp3_BCL_Selected2_5:13</t>
  </si>
  <si>
    <t>Grp3_BCL_Selected2_7:13</t>
  </si>
  <si>
    <t>Grp3_BCL_Selected2_8:13</t>
  </si>
  <si>
    <t>Grp3_BCL_Selected2_1:14</t>
  </si>
  <si>
    <t>Grp3_BCL_Selected2_2:14</t>
  </si>
  <si>
    <t>Grp3_BCL_Selected2_3:14</t>
  </si>
  <si>
    <t>Grp3_BCL_Selected2_5:14</t>
  </si>
  <si>
    <t>Grp3_BCL_Selected2_4:14</t>
  </si>
  <si>
    <t>Grp3_BCL_Selected2_6:14</t>
  </si>
  <si>
    <t>Grp3_BCL_Selected2_7:14</t>
  </si>
  <si>
    <t>Grp3_BCL_Selected2_8:14</t>
  </si>
  <si>
    <t>Grp3_BCL_Selected2_1:15</t>
  </si>
  <si>
    <t>Grp3_BCL_Selected2_2:15</t>
  </si>
  <si>
    <t>Grp3_BCL_Selected2_3:15</t>
  </si>
  <si>
    <t>Grp3_BCL_Selected2_4:15</t>
  </si>
  <si>
    <t>Grp3_BCL_Selected2_5:15</t>
  </si>
  <si>
    <t>Grp3_BCL_Selected2_6:15</t>
  </si>
  <si>
    <t>Grp3_BCL_Selected2_7:15</t>
  </si>
  <si>
    <t>Grp3_BCL_Selected2_8:15</t>
  </si>
  <si>
    <t>Grp3_BCL_Selected2_1:16</t>
  </si>
  <si>
    <t>Grp3_BCL_Selected2_2:16</t>
  </si>
  <si>
    <t>Grp3_BCL_Selected2_3:16</t>
  </si>
  <si>
    <t>Grp3_BCL_Selected2_4:16</t>
  </si>
  <si>
    <t>Grp3_BCL_Selected2_5:16</t>
  </si>
  <si>
    <t>Grp3_BCL_Selected2_6:16</t>
  </si>
  <si>
    <t>Grp3_BCL_Selected2_7:16</t>
  </si>
  <si>
    <t>Grp3_BCL_Selected2_8:16</t>
  </si>
  <si>
    <t>Grp3_Link_Ratio_Av_4:1</t>
  </si>
  <si>
    <t>Grp3_Link_Ratio_Av_1:1</t>
  </si>
  <si>
    <t>Grp3_Link_Ratio_Av_2:1</t>
  </si>
  <si>
    <t>Grp3_Link_Ratio_Av_3:1</t>
  </si>
  <si>
    <t>Grp3_Link_Ratio_Av_5:1</t>
  </si>
  <si>
    <t>Grp3_Link_Ratio_Av_6:1</t>
  </si>
  <si>
    <t>Grp3_Link_Ratio_Av_7:1</t>
  </si>
  <si>
    <t>Grp3_Link_Ratio_Av_8:1</t>
  </si>
  <si>
    <t>Grp3_Link_Ratio_Av_1:2</t>
  </si>
  <si>
    <t>Grp3_Link_Ratio_Av_2:2</t>
  </si>
  <si>
    <t>Grp3_Link_Ratio_Av_3:2</t>
  </si>
  <si>
    <t>Grp3_Link_Ratio_Av_4:2</t>
  </si>
  <si>
    <t>Grp3_Link_Ratio_Av_5:2</t>
  </si>
  <si>
    <t>Grp3_Link_Ratio_Av_7:2</t>
  </si>
  <si>
    <t>Grp3_Link_Ratio_Av_6:2</t>
  </si>
  <si>
    <t>Grp3_Link_Ratio_Av_8:2</t>
  </si>
  <si>
    <t>Grp3_Link_Ratio_Av_1:3</t>
  </si>
  <si>
    <t>Grp3_Link_Ratio_Av_2:3</t>
  </si>
  <si>
    <t>Grp3_Link_Ratio_Av_5:3</t>
  </si>
  <si>
    <t>Grp3_Link_Ratio_Av_3:3</t>
  </si>
  <si>
    <t>Grp3_Link_Ratio_Av_4:3</t>
  </si>
  <si>
    <t>Grp3_Link_Ratio_Av_6:3</t>
  </si>
  <si>
    <t>Grp3_Link_Ratio_Av_7:3</t>
  </si>
  <si>
    <t>Grp3_Link_Ratio_Av_8:3</t>
  </si>
  <si>
    <t>Grp3_Link_Ratio_Av_1:4</t>
  </si>
  <si>
    <t>Grp3_Link_Ratio_Av_2:4</t>
  </si>
  <si>
    <t>Grp3_Link_Ratio_Av_3:4</t>
  </si>
  <si>
    <t>Grp3_Link_Ratio_Av_4:4</t>
  </si>
  <si>
    <t>Grp3_Link_Ratio_Av_5:4</t>
  </si>
  <si>
    <t>Grp3_Link_Ratio_Av_6:4</t>
  </si>
  <si>
    <t>Grp3_Link_Ratio_Av_7:4</t>
  </si>
  <si>
    <t>Grp3_Link_Ratio_Av_8:4</t>
  </si>
  <si>
    <t>Grp3_Link_Ratio_Av_2:5</t>
  </si>
  <si>
    <t>Grp3_Link_Ratio_Av_1:5</t>
  </si>
  <si>
    <t>Grp3_Link_Ratio_Av_3:5</t>
  </si>
  <si>
    <t>Grp3_Link_Ratio_Av_4:5</t>
  </si>
  <si>
    <t>Grp3_Link_Ratio_Av_5:5</t>
  </si>
  <si>
    <t>Grp3_Link_Ratio_Av_6:5</t>
  </si>
  <si>
    <t>Grp3_Link_Ratio_Av_8:5</t>
  </si>
  <si>
    <t>Grp3_Link_Ratio_Av_7:5</t>
  </si>
  <si>
    <t>Grp3_Link_Ratio_Av_1:6</t>
  </si>
  <si>
    <t>Grp3_Link_Ratio_Av_2:6</t>
  </si>
  <si>
    <t>Grp3_Link_Ratio_Av_3:6</t>
  </si>
  <si>
    <t>Grp3_Link_Ratio_Av_4:6</t>
  </si>
  <si>
    <t>Grp3_Link_Ratio_Av_5:6</t>
  </si>
  <si>
    <t>Grp3_Link_Ratio_Av_6:6</t>
  </si>
  <si>
    <t>Grp3_Link_Ratio_Av_7:6</t>
  </si>
  <si>
    <t>Grp3_Link_Ratio_Av_8:6</t>
  </si>
  <si>
    <t>Grp3_Link_Ratio_Av_2:7</t>
  </si>
  <si>
    <t>Grp3_Link_Ratio_Av_1:7</t>
  </si>
  <si>
    <t>Grp3_Link_Ratio_Av_3:7</t>
  </si>
  <si>
    <t>Grp3_Link_Ratio_Av_4:7</t>
  </si>
  <si>
    <t>Grp3_Link_Ratio_Av_5:7</t>
  </si>
  <si>
    <t>Grp3_Link_Ratio_Av_6:7</t>
  </si>
  <si>
    <t>Grp3_Link_Ratio_Av_7:7</t>
  </si>
  <si>
    <t>Grp3_Link_Ratio_Av_8:7</t>
  </si>
  <si>
    <t>Grp3_Link_Ratio_Av_1:8</t>
  </si>
  <si>
    <t>Grp3_Link_Ratio_Av_2:8</t>
  </si>
  <si>
    <t>Grp3_Link_Ratio_Av_3:8</t>
  </si>
  <si>
    <t>Grp3_Link_Ratio_Av_4:8</t>
  </si>
  <si>
    <t>Grp3_Link_Ratio_Av_6:8</t>
  </si>
  <si>
    <t>Grp3_Link_Ratio_Av_5:8</t>
  </si>
  <si>
    <t>Grp3_Link_Ratio_Av_7:8</t>
  </si>
  <si>
    <t>Grp3_Link_Ratio_Av_8:8</t>
  </si>
  <si>
    <t>Grp3_Link_Ratio_Av_3:9</t>
  </si>
  <si>
    <t>Grp3_Link_Ratio_Av_1:9</t>
  </si>
  <si>
    <t>Grp3_Link_Ratio_Av_2:9</t>
  </si>
  <si>
    <t>Grp3_Link_Ratio_Av_4:9</t>
  </si>
  <si>
    <t>Grp3_Link_Ratio_Av_5:9</t>
  </si>
  <si>
    <t>Grp3_Link_Ratio_Av_6:9</t>
  </si>
  <si>
    <t>Grp3_Link_Ratio_Av_7:9</t>
  </si>
  <si>
    <t>Grp3_Link_Ratio_Av_8:9</t>
  </si>
  <si>
    <t>Grp3_Link_Ratio_Av_1:10</t>
  </si>
  <si>
    <t>Grp3_Link_Ratio_Av_2:10</t>
  </si>
  <si>
    <t>Grp3_Link_Ratio_Av_3:10</t>
  </si>
  <si>
    <t>Grp3_Link_Ratio_Av_4:10</t>
  </si>
  <si>
    <t>Grp3_Link_Ratio_Av_5:10</t>
  </si>
  <si>
    <t>Grp3_Link_Ratio_Av_6:10</t>
  </si>
  <si>
    <t>Grp3_Link_Ratio_Av_7:10</t>
  </si>
  <si>
    <t>Grp3_Link_Ratio_Av_8:10</t>
  </si>
  <si>
    <t>Grp3_Link_Ratio_Av_1:11</t>
  </si>
  <si>
    <t>Grp3_Link_Ratio_Av_2:11</t>
  </si>
  <si>
    <t>Grp3_Link_Ratio_Av_3:11</t>
  </si>
  <si>
    <t>Grp3_Link_Ratio_Av_4:11</t>
  </si>
  <si>
    <t>Grp3_Link_Ratio_Av_5:11</t>
  </si>
  <si>
    <t>Grp3_Link_Ratio_Av_6:11</t>
  </si>
  <si>
    <t>Grp3_Link_Ratio_Av_7:11</t>
  </si>
  <si>
    <t>Grp3_Link_Ratio_Av_8:11</t>
  </si>
  <si>
    <t>Grp3_Link_Ratio_Av_2:12</t>
  </si>
  <si>
    <t>Grp3_Link_Ratio_Av_1:12</t>
  </si>
  <si>
    <t>Grp3_Link_Ratio_Av_3:12</t>
  </si>
  <si>
    <t>Grp3_Link_Ratio_Av_4:12</t>
  </si>
  <si>
    <t>Grp3_Link_Ratio_Av_5:12</t>
  </si>
  <si>
    <t>Grp3_Link_Ratio_Av_6:12</t>
  </si>
  <si>
    <t>Grp3_Link_Ratio_Av_7:12</t>
  </si>
  <si>
    <t>Grp3_Link_Ratio_Av_8:12</t>
  </si>
  <si>
    <t>Grp3_Link_Ratio_Av_1:13</t>
  </si>
  <si>
    <t>Grp3_Link_Ratio_Av_2:13</t>
  </si>
  <si>
    <t>Grp3_Link_Ratio_Av_3:13</t>
  </si>
  <si>
    <t>Grp3_Link_Ratio_Av_4:13</t>
  </si>
  <si>
    <t>Grp3_Link_Ratio_Av_5:13</t>
  </si>
  <si>
    <t>Grp3_Link_Ratio_Av_7:13</t>
  </si>
  <si>
    <t>Grp3_Link_Ratio_Av_6:13</t>
  </si>
  <si>
    <t>Grp3_Link_Ratio_Av_8:13</t>
  </si>
  <si>
    <t>Grp3_Link_Ratio_Av_2:14</t>
  </si>
  <si>
    <t>Grp3_Link_Ratio_Av_1:14</t>
  </si>
  <si>
    <t>Grp3_Link_Ratio_Av_4:14</t>
  </si>
  <si>
    <t>Grp3_Link_Ratio_Av_3:14</t>
  </si>
  <si>
    <t>Grp3_Link_Ratio_Av_5:14</t>
  </si>
  <si>
    <t>Grp3_Link_Ratio_Av_6:14</t>
  </si>
  <si>
    <t>Grp3_Link_Ratio_Av_7:14</t>
  </si>
  <si>
    <t>Grp3_Link_Ratio_Av_8:14</t>
  </si>
  <si>
    <t>Grp3_Link_Ratio_Av_1:15</t>
  </si>
  <si>
    <t>Grp3_Link_Ratio_Av_2:15</t>
  </si>
  <si>
    <t>Grp3_Link_Ratio_Av_3:15</t>
  </si>
  <si>
    <t>Grp3_Link_Ratio_Av_4:15</t>
  </si>
  <si>
    <t>Grp3_Link_Ratio_Av_5:15</t>
  </si>
  <si>
    <t>Grp3_Link_Ratio_Av_6:15</t>
  </si>
  <si>
    <t>Grp3_Link_Ratio_Av_7:15</t>
  </si>
  <si>
    <t>Grp3_Link_Ratio_Av_8:15</t>
  </si>
  <si>
    <t>Grp3_Link_Ratio_Av_1:16</t>
  </si>
  <si>
    <t>Grp3_Link_Ratio_Av_2:16</t>
  </si>
  <si>
    <t>Grp3_Link_Ratio_Av_4:16</t>
  </si>
  <si>
    <t>Grp3_Link_Ratio_Av_3:16</t>
  </si>
  <si>
    <t>Grp3_Link_Ratio_Av_5:16</t>
  </si>
  <si>
    <t>Grp3_Link_Ratio_Av_6:16</t>
  </si>
  <si>
    <t>Grp3_Link_Ratio_Av_7:16</t>
  </si>
  <si>
    <t>Grp3_Link_Ratio_Av_8:16</t>
  </si>
  <si>
    <t>Grp3_Link_Ratio_Av_Selected1_1:1</t>
  </si>
  <si>
    <t>Grp3_Link_Ratio_Av_Selected1_3:1</t>
  </si>
  <si>
    <t>Grp3_Link_Ratio_Av_Selected1_2:1</t>
  </si>
  <si>
    <t>Grp3_Link_Ratio_Av_Selected1_4:1</t>
  </si>
  <si>
    <t>Grp3_Link_Ratio_Av_Selected1_5:1</t>
  </si>
  <si>
    <t>Grp3_Link_Ratio_Av_Selected1_6:1</t>
  </si>
  <si>
    <t>Grp3_Link_Ratio_Av_Selected1_7:1</t>
  </si>
  <si>
    <t>Grp3_Link_Ratio_Av_Selected1_8:1</t>
  </si>
  <si>
    <t>Grp3_Link_Ratio_Av_Selected1_1:2</t>
  </si>
  <si>
    <t>Grp3_Link_Ratio_Av_Selected1_2:2</t>
  </si>
  <si>
    <t>Grp3_Link_Ratio_Av_Selected1_3:2</t>
  </si>
  <si>
    <t>Grp3_Link_Ratio_Av_Selected1_4:2</t>
  </si>
  <si>
    <t>Grp3_Link_Ratio_Av_Selected1_6:2</t>
  </si>
  <si>
    <t>Grp3_Link_Ratio_Av_Selected1_5:2</t>
  </si>
  <si>
    <t>Grp3_Link_Ratio_Av_Selected1_7:2</t>
  </si>
  <si>
    <t>Grp3_Link_Ratio_Av_Selected1_8:2</t>
  </si>
  <si>
    <t>Grp3_Link_Ratio_Av_Selected1_3:3</t>
  </si>
  <si>
    <t>Grp3_Link_Ratio_Av_Selected1_1:3</t>
  </si>
  <si>
    <t>Grp3_Link_Ratio_Av_Selected1_2:3</t>
  </si>
  <si>
    <t>Grp3_Link_Ratio_Av_Selected1_4:3</t>
  </si>
  <si>
    <t>Grp3_Link_Ratio_Av_Selected1_5:3</t>
  </si>
  <si>
    <t>Grp3_Link_Ratio_Av_Selected1_7:3</t>
  </si>
  <si>
    <t>Grp3_Link_Ratio_Av_Selected1_6:3</t>
  </si>
  <si>
    <t>Grp3_Link_Ratio_Av_Selected1_1:4</t>
  </si>
  <si>
    <t>Grp3_Link_Ratio_Av_Selected1_8:3</t>
  </si>
  <si>
    <t>Grp3_Link_Ratio_Av_Selected1_2:4</t>
  </si>
  <si>
    <t>Grp3_Link_Ratio_Av_Selected1_3:4</t>
  </si>
  <si>
    <t>Grp3_Link_Ratio_Av_Selected1_4:4</t>
  </si>
  <si>
    <t>Grp3_Link_Ratio_Av_Selected1_6:4</t>
  </si>
  <si>
    <t>Grp3_Link_Ratio_Av_Selected1_7:4</t>
  </si>
  <si>
    <t>Grp3_Link_Ratio_Av_Selected1_1:5</t>
  </si>
  <si>
    <t>Grp3_Link_Ratio_Av_Selected1_2:5</t>
  </si>
  <si>
    <t>Grp3_Link_Ratio_Av_Selected1_8:4</t>
  </si>
  <si>
    <t>Grp3_Link_Ratio_Av_Selected1_4:5</t>
  </si>
  <si>
    <t>Grp3_Link_Ratio_Av_Selected1_5:4</t>
  </si>
  <si>
    <t>Grp3_Link_Ratio_Av_Selected1_3:5</t>
  </si>
  <si>
    <t>Grp3_Link_Ratio_Av_Selected1_5:5</t>
  </si>
  <si>
    <t>Grp3_Link_Ratio_Av_Selected1_6:5</t>
  </si>
  <si>
    <t>Grp3_Link_Ratio_Av_Selected1_7:5</t>
  </si>
  <si>
    <t>Grp3_Link_Ratio_Av_Selected1_1:6</t>
  </si>
  <si>
    <t>Grp3_Link_Ratio_Av_Selected1_2:6</t>
  </si>
  <si>
    <t>Grp3_Link_Ratio_Av_Selected1_8:5</t>
  </si>
  <si>
    <t>Grp3_Link_Ratio_Av_Selected1_3:6</t>
  </si>
  <si>
    <t>Grp3_Link_Ratio_Av_Selected1_4:6</t>
  </si>
  <si>
    <t>Grp3_Link_Ratio_Av_Selected1_5:6</t>
  </si>
  <si>
    <t>Grp3_Link_Ratio_Av_Selected1_6:6</t>
  </si>
  <si>
    <t>Grp3_Link_Ratio_Av_Selected1_7:6</t>
  </si>
  <si>
    <t>Grp3_Link_Ratio_Av_Selected1_8:6</t>
  </si>
  <si>
    <t>Grp3_Link_Ratio_Av_Selected1_1:7</t>
  </si>
  <si>
    <t>Grp3_Link_Ratio_Av_Selected1_2:7</t>
  </si>
  <si>
    <t>Grp3_Link_Ratio_Av_Selected1_3:7</t>
  </si>
  <si>
    <t>Grp3_Link_Ratio_Av_Selected1_5:7</t>
  </si>
  <si>
    <t>Grp3_Link_Ratio_Av_Selected1_7:7</t>
  </si>
  <si>
    <t>Grp3_Link_Ratio_Av_Selected1_6:7</t>
  </si>
  <si>
    <t>Grp3_Link_Ratio_Av_Selected1_4:7</t>
  </si>
  <si>
    <t>Grp3_Link_Ratio_Av_Selected1_8:7</t>
  </si>
  <si>
    <t>Grp3_Link_Ratio_Av_Selected1_1:8</t>
  </si>
  <si>
    <t>Grp3_Link_Ratio_Av_Selected1_2:8</t>
  </si>
  <si>
    <t>Grp3_Link_Ratio_Av_Selected1_4:8</t>
  </si>
  <si>
    <t>Grp3_Link_Ratio_Av_Selected1_3:8</t>
  </si>
  <si>
    <t>Grp3_Link_Ratio_Av_Selected1_5:8</t>
  </si>
  <si>
    <t>Grp3_Link_Ratio_Av_Selected1_6:8</t>
  </si>
  <si>
    <t>Grp3_Link_Ratio_Av_Selected1_8:8</t>
  </si>
  <si>
    <t>Grp3_Link_Ratio_Av_Selected1_1:9</t>
  </si>
  <si>
    <t>Grp3_Link_Ratio_Av_Selected1_2:9</t>
  </si>
  <si>
    <t>Grp3_Link_Ratio_Av_Selected1_7:8</t>
  </si>
  <si>
    <t>Grp3_Link_Ratio_Av_Selected1_4:9</t>
  </si>
  <si>
    <t>Grp3_Link_Ratio_Av_Selected1_3:9</t>
  </si>
  <si>
    <t>Grp3_Link_Ratio_Av_Selected1_5:9</t>
  </si>
  <si>
    <t>Grp3_Link_Ratio_Av_Selected1_6:9</t>
  </si>
  <si>
    <t>Grp3_Link_Ratio_Av_Selected1_7:9</t>
  </si>
  <si>
    <t>Grp3_Link_Ratio_Av_Selected1_8:9</t>
  </si>
  <si>
    <t>Grp3_Link_Ratio_Av_Selected1_1:10</t>
  </si>
  <si>
    <t>Grp3_Link_Ratio_Av_Selected1_2:10</t>
  </si>
  <si>
    <t>Grp3_Link_Ratio_Av_Selected1_3:10</t>
  </si>
  <si>
    <t>Grp3_Link_Ratio_Av_Selected1_4:10</t>
  </si>
  <si>
    <t>Grp3_Link_Ratio_Av_Selected1_6:10</t>
  </si>
  <si>
    <t>Grp3_Link_Ratio_Av_Selected1_7:10</t>
  </si>
  <si>
    <t>Grp3_Link_Ratio_Av_Selected1_5:10</t>
  </si>
  <si>
    <t>Grp3_Link_Ratio_Av_Selected1_8:10</t>
  </si>
  <si>
    <t>Grp3_Link_Ratio_Av_Selected1_1:11</t>
  </si>
  <si>
    <t>Grp3_Link_Ratio_Av_Selected1_2:11</t>
  </si>
  <si>
    <t>Grp3_Link_Ratio_Av_Selected1_3:11</t>
  </si>
  <si>
    <t>Grp3_Link_Ratio_Av_Selected1_4:11</t>
  </si>
  <si>
    <t>Grp3_Link_Ratio_Av_Selected1_5:11</t>
  </si>
  <si>
    <t>Grp3_Link_Ratio_Av_Selected1_6:11</t>
  </si>
  <si>
    <t>Grp3_Link_Ratio_Av_Selected1_7:11</t>
  </si>
  <si>
    <t>Grp3_Link_Ratio_Av_Selected1_8:11</t>
  </si>
  <si>
    <t>Grp3_Link_Ratio_Av_Selected1_1:12</t>
  </si>
  <si>
    <t>Grp3_Link_Ratio_Av_Selected1_2:12</t>
  </si>
  <si>
    <t>Grp3_Link_Ratio_Av_Selected1_3:12</t>
  </si>
  <si>
    <t>Grp3_Link_Ratio_Av_Selected1_4:12</t>
  </si>
  <si>
    <t>Grp3_Link_Ratio_Av_Selected1_5:12</t>
  </si>
  <si>
    <t>Grp3_Link_Ratio_Av_Selected1_6:12</t>
  </si>
  <si>
    <t>Grp3_Link_Ratio_Av_Selected1_1:13</t>
  </si>
  <si>
    <t>Grp3_Link_Ratio_Av_Selected1_8:12</t>
  </si>
  <si>
    <t>Grp3_Link_Ratio_Av_Selected1_7:12</t>
  </si>
  <si>
    <t>Grp3_Link_Ratio_Av_Selected1_2:13</t>
  </si>
  <si>
    <t>Grp3_Link_Ratio_Av_Selected1_4:13</t>
  </si>
  <si>
    <t>Grp3_Link_Ratio_Av_Selected1_3:13</t>
  </si>
  <si>
    <t>Grp3_Link_Ratio_Av_Selected1_5:13</t>
  </si>
  <si>
    <t>Grp3_Link_Ratio_Av_Selected1_6:13</t>
  </si>
  <si>
    <t>Grp3_Link_Ratio_Av_Selected1_7:13</t>
  </si>
  <si>
    <t>Grp3_Link_Ratio_Av_Selected1_8:13</t>
  </si>
  <si>
    <t>Grp3_Link_Ratio_Av_Selected1_2:14</t>
  </si>
  <si>
    <t>Grp3_Link_Ratio_Av_Selected1_1:14</t>
  </si>
  <si>
    <t>Grp3_Link_Ratio_Av_Selected1_4:14</t>
  </si>
  <si>
    <t>Grp3_Link_Ratio_Av_Selected1_5:14</t>
  </si>
  <si>
    <t>Grp3_Link_Ratio_Av_Selected1_3:14</t>
  </si>
  <si>
    <t>Grp3_Link_Ratio_Av_Selected1_6:14</t>
  </si>
  <si>
    <t>Grp3_Link_Ratio_Av_Selected1_7:14</t>
  </si>
  <si>
    <t>Grp3_Link_Ratio_Av_Selected1_8:14</t>
  </si>
  <si>
    <t>Grp3_Link_Ratio_Av_Selected1_1:15</t>
  </si>
  <si>
    <t>Grp3_Link_Ratio_Av_Selected1_2:15</t>
  </si>
  <si>
    <t>Grp3_Link_Ratio_Av_Selected1_3:15</t>
  </si>
  <si>
    <t>Grp3_Link_Ratio_Av_Selected1_4:15</t>
  </si>
  <si>
    <t>Grp3_Link_Ratio_Av_Selected1_5:15</t>
  </si>
  <si>
    <t>Grp3_Link_Ratio_Av_Selected1_6:15</t>
  </si>
  <si>
    <t>Grp3_Link_Ratio_Av_Selected1_7:15</t>
  </si>
  <si>
    <t>Grp3_Link_Ratio_Av_Selected1_8:15</t>
  </si>
  <si>
    <t>Grp3_Link_Ratio_Av_Selected1_2:16</t>
  </si>
  <si>
    <t>Grp3_Link_Ratio_Av_Selected1_4:16</t>
  </si>
  <si>
    <t>Grp3_Link_Ratio_Av_Selected1_1:16</t>
  </si>
  <si>
    <t>Grp3_Link_Ratio_Av_Selected1_3:16</t>
  </si>
  <si>
    <t>Grp3_Link_Ratio_Av_Selected1_5:16</t>
  </si>
  <si>
    <t>Grp3_Link_Ratio_Av_Selected1_6:16</t>
  </si>
  <si>
    <t>Grp3_Link_Ratio_Av_Selected1_7:16</t>
  </si>
  <si>
    <t>Grp3_Link_Ratio_Av_Selected1_8:16</t>
  </si>
  <si>
    <t>Grp3_Link_Ratio_Av_Selected2_1:1</t>
  </si>
  <si>
    <t>Grp3_Link_Ratio_Av_Selected2_3:1</t>
  </si>
  <si>
    <t>Grp3_Link_Ratio_Av_Selected2_2:1</t>
  </si>
  <si>
    <t>Grp3_Link_Ratio_Av_Selected2_4:1</t>
  </si>
  <si>
    <t>Grp3_Link_Ratio_Av_Selected2_5:1</t>
  </si>
  <si>
    <t>Grp3_Link_Ratio_Av_Selected2_6:1</t>
  </si>
  <si>
    <t>Grp3_Link_Ratio_Av_Selected2_7:1</t>
  </si>
  <si>
    <t>Grp3_Link_Ratio_Av_Selected2_8:1</t>
  </si>
  <si>
    <t>Grp3_Link_Ratio_Av_Selected2_3:2</t>
  </si>
  <si>
    <t>Grp3_Link_Ratio_Av_Selected2_1:2</t>
  </si>
  <si>
    <t>Grp3_Link_Ratio_Av_Selected2_2:2</t>
  </si>
  <si>
    <t>Grp3_Link_Ratio_Av_Selected2_4:2</t>
  </si>
  <si>
    <t>Grp3_Link_Ratio_Av_Selected2_5:2</t>
  </si>
  <si>
    <t>Grp3_Link_Ratio_Av_Selected2_6:2</t>
  </si>
  <si>
    <t>Grp3_Link_Ratio_Av_Selected2_7:2</t>
  </si>
  <si>
    <t>Grp3_Link_Ratio_Av_Selected2_8:2</t>
  </si>
  <si>
    <t>Grp3_Link_Ratio_Av_Selected2_1:3</t>
  </si>
  <si>
    <t>Grp3_Link_Ratio_Av_Selected2_2:3</t>
  </si>
  <si>
    <t>Grp3_Link_Ratio_Av_Selected2_5:3</t>
  </si>
  <si>
    <t>Grp3_Link_Ratio_Av_Selected2_4:3</t>
  </si>
  <si>
    <t>Grp3_Link_Ratio_Av_Selected2_3:3</t>
  </si>
  <si>
    <t>Grp3_Link_Ratio_Av_Selected2_6:3</t>
  </si>
  <si>
    <t>Grp3_Link_Ratio_Av_Selected2_7:3</t>
  </si>
  <si>
    <t>Grp3_Link_Ratio_Av_Selected2_8:3</t>
  </si>
  <si>
    <t>Grp3_Link_Ratio_Av_Selected2_1:4</t>
  </si>
  <si>
    <t>Grp3_Link_Ratio_Av_Selected2_2:4</t>
  </si>
  <si>
    <t>Grp3_Link_Ratio_Av_Selected2_3:4</t>
  </si>
  <si>
    <t>Grp3_Link_Ratio_Av_Selected2_4:4</t>
  </si>
  <si>
    <t>Grp3_Link_Ratio_Av_Selected2_5:4</t>
  </si>
  <si>
    <t>Grp3_Link_Ratio_Av_Selected2_6:4</t>
  </si>
  <si>
    <t>Grp3_Link_Ratio_Av_Selected2_1:5</t>
  </si>
  <si>
    <t>Grp3_Link_Ratio_Av_Selected2_7:4</t>
  </si>
  <si>
    <t>Grp3_Link_Ratio_Av_Selected2_3:5</t>
  </si>
  <si>
    <t>Grp3_Link_Ratio_Av_Selected2_8:4</t>
  </si>
  <si>
    <t>Grp3_Link_Ratio_Av_Selected2_2:5</t>
  </si>
  <si>
    <t>Grp3_Link_Ratio_Av_Selected2_4:5</t>
  </si>
  <si>
    <t>Grp3_Link_Ratio_Av_Selected2_5:5</t>
  </si>
  <si>
    <t>Grp3_Link_Ratio_Av_Selected2_6:5</t>
  </si>
  <si>
    <t>Grp3_Link_Ratio_Av_Selected2_7:5</t>
  </si>
  <si>
    <t>Grp3_Link_Ratio_Av_Selected2_8:5</t>
  </si>
  <si>
    <t>Grp3_Link_Ratio_Av_Selected2_1:6</t>
  </si>
  <si>
    <t>Grp3_Link_Ratio_Av_Selected2_3:6</t>
  </si>
  <si>
    <t>Grp3_Link_Ratio_Av_Selected2_2:6</t>
  </si>
  <si>
    <t>Grp3_Link_Ratio_Av_Selected2_4:6</t>
  </si>
  <si>
    <t>Grp3_Link_Ratio_Av_Selected2_5:6</t>
  </si>
  <si>
    <t>Grp3_Link_Ratio_Av_Selected2_6:6</t>
  </si>
  <si>
    <t>Grp3_Link_Ratio_Av_Selected2_7:6</t>
  </si>
  <si>
    <t>Grp3_Link_Ratio_Av_Selected2_8:6</t>
  </si>
  <si>
    <t>Grp3_Link_Ratio_Av_Selected2_1:7</t>
  </si>
  <si>
    <t>Grp3_Link_Ratio_Av_Selected2_2:7</t>
  </si>
  <si>
    <t>Grp3_Link_Ratio_Av_Selected2_3:7</t>
  </si>
  <si>
    <t>Grp3_Link_Ratio_Av_Selected2_4:7</t>
  </si>
  <si>
    <t>Grp3_Link_Ratio_Av_Selected2_5:7</t>
  </si>
  <si>
    <t>Grp3_Link_Ratio_Av_Selected2_6:7</t>
  </si>
  <si>
    <t>Grp3_Link_Ratio_Av_Selected2_7:7</t>
  </si>
  <si>
    <t>Grp3_Link_Ratio_Av_Selected2_1:8</t>
  </si>
  <si>
    <t>Grp3_Link_Ratio_Av_Selected2_8:7</t>
  </si>
  <si>
    <t>Grp3_Link_Ratio_Av_Selected2_2:8</t>
  </si>
  <si>
    <t>Grp3_Link_Ratio_Av_Selected2_3:8</t>
  </si>
  <si>
    <t>Grp3_Link_Ratio_Av_Selected2_4:8</t>
  </si>
  <si>
    <t>Grp3_Link_Ratio_Av_Selected2_5:8</t>
  </si>
  <si>
    <t>Grp3_Link_Ratio_Av_Selected2_6:8</t>
  </si>
  <si>
    <t>Grp3_Link_Ratio_Av_Selected2_7:8</t>
  </si>
  <si>
    <t>Grp3_Link_Ratio_Av_Selected2_8:8</t>
  </si>
  <si>
    <t>Grp3_Link_Ratio_Av_Selected2_1:9</t>
  </si>
  <si>
    <t>Grp3_Link_Ratio_Av_Selected2_2:9</t>
  </si>
  <si>
    <t>Grp3_Link_Ratio_Av_Selected2_3:9</t>
  </si>
  <si>
    <t>Grp3_Link_Ratio_Av_Selected2_4:9</t>
  </si>
  <si>
    <t>Grp3_Link_Ratio_Av_Selected2_5:9</t>
  </si>
  <si>
    <t>Grp3_Link_Ratio_Av_Selected2_8:9</t>
  </si>
  <si>
    <t>Grp3_Link_Ratio_Av_Selected2_1:10</t>
  </si>
  <si>
    <t>Grp3_Link_Ratio_Av_Selected2_2:10</t>
  </si>
  <si>
    <t>Grp3_Link_Ratio_Av_Selected2_3:10</t>
  </si>
  <si>
    <t>Grp3_Link_Ratio_Av_Selected2_4:10</t>
  </si>
  <si>
    <t>Grp3_Link_Ratio_Av_Selected2_6:9</t>
  </si>
  <si>
    <t>Grp3_Link_Ratio_Av_Selected2_5:10</t>
  </si>
  <si>
    <t>Grp3_Link_Ratio_Av_Selected2_7:9</t>
  </si>
  <si>
    <t>Grp3_Link_Ratio_Av_Selected2_6:10</t>
  </si>
  <si>
    <t>Grp3_Link_Ratio_Av_Selected2_7:10</t>
  </si>
  <si>
    <t>Grp3_Link_Ratio_Av_Selected2_8:10</t>
  </si>
  <si>
    <t>Grp3_Link_Ratio_Av_Selected2_1:11</t>
  </si>
  <si>
    <t>Grp3_Link_Ratio_Av_Selected2_2:11</t>
  </si>
  <si>
    <t>Grp3_Link_Ratio_Av_Selected2_3:11</t>
  </si>
  <si>
    <t>Grp3_Link_Ratio_Av_Selected2_4:11</t>
  </si>
  <si>
    <t>Grp3_Link_Ratio_Av_Selected2_6:11</t>
  </si>
  <si>
    <t>Grp3_Link_Ratio_Av_Selected2_7:11</t>
  </si>
  <si>
    <t>Grp3_Link_Ratio_Av_Selected2_8:11</t>
  </si>
  <si>
    <t>Grp3_Link_Ratio_Av_Selected2_1:12</t>
  </si>
  <si>
    <t>Grp3_Link_Ratio_Av_Selected2_2:12</t>
  </si>
  <si>
    <t>Grp3_Link_Ratio_Av_Selected2_3:12</t>
  </si>
  <si>
    <t>Grp3_Link_Ratio_Av_Selected2_5:11</t>
  </si>
  <si>
    <t>Grp3_Link_Ratio_Av_Selected2_4:12</t>
  </si>
  <si>
    <t>Grp3_Link_Ratio_Av_Selected2_5:12</t>
  </si>
  <si>
    <t>Grp3_Link_Ratio_Av_Selected2_6:12</t>
  </si>
  <si>
    <t>Grp3_Link_Ratio_Av_Selected2_7:12</t>
  </si>
  <si>
    <t>Grp3_Link_Ratio_Av_Selected2_8:12</t>
  </si>
  <si>
    <t>Grp3_Link_Ratio_Av_Selected2_1:13</t>
  </si>
  <si>
    <t>Grp3_Link_Ratio_Av_Selected2_2:13</t>
  </si>
  <si>
    <t>Grp3_Link_Ratio_Av_Selected2_5:13</t>
  </si>
  <si>
    <t>Grp3_Link_Ratio_Av_Selected2_6:13</t>
  </si>
  <si>
    <t>Grp3_Link_Ratio_Av_Selected2_7:13</t>
  </si>
  <si>
    <t>Grp3_Link_Ratio_Av_Selected2_3:13</t>
  </si>
  <si>
    <t>Grp3_Link_Ratio_Av_Selected2_8:13</t>
  </si>
  <si>
    <t>Grp3_Link_Ratio_Av_Selected2_1:14</t>
  </si>
  <si>
    <t>Grp3_Link_Ratio_Av_Selected2_4:13</t>
  </si>
  <si>
    <t>Grp3_Link_Ratio_Av_Selected2_2:14</t>
  </si>
  <si>
    <t>Grp3_Link_Ratio_Av_Selected2_3:14</t>
  </si>
  <si>
    <t>Grp3_Link_Ratio_Av_Selected2_4:14</t>
  </si>
  <si>
    <t>Grp3_Link_Ratio_Av_Selected2_5:14</t>
  </si>
  <si>
    <t>Grp3_Link_Ratio_Av_Selected2_7:14</t>
  </si>
  <si>
    <t>Grp3_Link_Ratio_Av_Selected2_8:14</t>
  </si>
  <si>
    <t>Grp3_Link_Ratio_Av_Selected2_2:15</t>
  </si>
  <si>
    <t>Grp3_Link_Ratio_Av_Selected2_3:15</t>
  </si>
  <si>
    <t>Grp3_Link_Ratio_Av_Selected2_6:14</t>
  </si>
  <si>
    <t>Grp3_Link_Ratio_Av_Selected2_1:15</t>
  </si>
  <si>
    <t>Grp3_Link_Ratio_Av_Selected2_4:15</t>
  </si>
  <si>
    <t>Grp3_Link_Ratio_Av_Selected2_5:15</t>
  </si>
  <si>
    <t>Grp3_Link_Ratio_Av_Selected2_6:15</t>
  </si>
  <si>
    <t>Grp3_Link_Ratio_Av_Selected2_8:15</t>
  </si>
  <si>
    <t>Grp3_Link_Ratio_Av_Selected2_7:15</t>
  </si>
  <si>
    <t>Grp3_Link_Ratio_Av_Selected2_1:16</t>
  </si>
  <si>
    <t>Grp3_Link_Ratio_Av_Selected2_4:16</t>
  </si>
  <si>
    <t>Grp3_Link_Ratio_Av_Selected2_5:16</t>
  </si>
  <si>
    <t>Grp3_Link_Ratio_Av_Selected2_7:16</t>
  </si>
  <si>
    <t>Grp3_Link_Ratio_Av_Selected2_6:16</t>
  </si>
  <si>
    <t>Grp3_Link_Ratio_Weighted_1:1</t>
  </si>
  <si>
    <t>Grp3_Link_Ratio_Av_Selected2_8:16</t>
  </si>
  <si>
    <t>Grp3_Link_Ratio_Av_Selected2_3:16</t>
  </si>
  <si>
    <t>Grp3_Link_Ratio_Av_Selected2_2:16</t>
  </si>
  <si>
    <t>Grp3_Link_Ratio_Weighted_3:1</t>
  </si>
  <si>
    <t>Grp3_Link_Ratio_Weighted_2:1</t>
  </si>
  <si>
    <t>Grp3_Link_Ratio_Weighted_4:1</t>
  </si>
  <si>
    <t>Grp3_Link_Ratio_Weighted_5:1</t>
  </si>
  <si>
    <t>Grp3_Link_Ratio_Weighted_7:1</t>
  </si>
  <si>
    <t>Grp3_Link_Ratio_Weighted_6:1</t>
  </si>
  <si>
    <t>Grp3_Link_Ratio_Weighted_2:2</t>
  </si>
  <si>
    <t>Grp3_Link_Ratio_Weighted_8:1</t>
  </si>
  <si>
    <t>Grp3_Link_Ratio_Weighted_1:2</t>
  </si>
  <si>
    <t>Grp3_Link_Ratio_Weighted_4:2</t>
  </si>
  <si>
    <t>Grp3_Link_Ratio_Weighted_5:2</t>
  </si>
  <si>
    <t>Grp3_Link_Ratio_Weighted_3:2</t>
  </si>
  <si>
    <t>Grp3_Link_Ratio_Weighted_6:2</t>
  </si>
  <si>
    <t>Grp3_Link_Ratio_Weighted_7:2</t>
  </si>
  <si>
    <t>Grp3_Link_Ratio_Weighted_8:2</t>
  </si>
  <si>
    <t>Grp3_Link_Ratio_Weighted_1:3</t>
  </si>
  <si>
    <t>Grp3_Link_Ratio_Weighted_3:3</t>
  </si>
  <si>
    <t>Grp3_Link_Ratio_Weighted_4:3</t>
  </si>
  <si>
    <t>Grp3_Link_Ratio_Weighted_5:3</t>
  </si>
  <si>
    <t>Grp3_Link_Ratio_Weighted_6:3</t>
  </si>
  <si>
    <t>Grp3_Link_Ratio_Weighted_7:3</t>
  </si>
  <si>
    <t>Grp3_Link_Ratio_Weighted_2:3</t>
  </si>
  <si>
    <t>Grp3_Link_Ratio_Weighted_8:3</t>
  </si>
  <si>
    <t>Grp3_Link_Ratio_Weighted_2:4</t>
  </si>
  <si>
    <t>Grp3_Link_Ratio_Weighted_1:4</t>
  </si>
  <si>
    <t>Grp3_Link_Ratio_Weighted_3:4</t>
  </si>
  <si>
    <t>Grp3_Link_Ratio_Weighted_4:4</t>
  </si>
  <si>
    <t>Grp3_Link_Ratio_Weighted_5:4</t>
  </si>
  <si>
    <t>Grp3_Link_Ratio_Weighted_6:4</t>
  </si>
  <si>
    <t>Grp3_Link_Ratio_Weighted_8:4</t>
  </si>
  <si>
    <t>Grp3_Link_Ratio_Weighted_1:5</t>
  </si>
  <si>
    <t>Grp3_Link_Ratio_Weighted_7:4</t>
  </si>
  <si>
    <t>Grp3_Link_Ratio_Weighted_2:5</t>
  </si>
  <si>
    <t>Grp3_Link_Ratio_Weighted_3:5</t>
  </si>
  <si>
    <t>Grp3_Link_Ratio_Weighted_4:5</t>
  </si>
  <si>
    <t>Grp3_Link_Ratio_Weighted_5:5</t>
  </si>
  <si>
    <t>Grp3_Link_Ratio_Weighted_6:5</t>
  </si>
  <si>
    <t>Grp3_Link_Ratio_Weighted_7:5</t>
  </si>
  <si>
    <t>Grp3_Link_Ratio_Weighted_8:5</t>
  </si>
  <si>
    <t>Grp3_Link_Ratio_Weighted_3:6</t>
  </si>
  <si>
    <t>Grp3_Link_Ratio_Weighted_1:6</t>
  </si>
  <si>
    <t>Grp3_Link_Ratio_Weighted_4:6</t>
  </si>
  <si>
    <t>Grp3_Link_Ratio_Weighted_6:6</t>
  </si>
  <si>
    <t>Grp3_Link_Ratio_Weighted_5:6</t>
  </si>
  <si>
    <t>Grp3_Link_Ratio_Weighted_2:6</t>
  </si>
  <si>
    <t>Grp3_Link_Ratio_Weighted_7:6</t>
  </si>
  <si>
    <t>Grp3_Link_Ratio_Weighted_8:6</t>
  </si>
  <si>
    <t>Grp3_Link_Ratio_Weighted_1:7</t>
  </si>
  <si>
    <t>Grp3_Link_Ratio_Weighted_4:7</t>
  </si>
  <si>
    <t>Grp3_Link_Ratio_Weighted_3:7</t>
  </si>
  <si>
    <t>Grp3_Link_Ratio_Weighted_6:7</t>
  </si>
  <si>
    <t>Grp3_Link_Ratio_Weighted_5:7</t>
  </si>
  <si>
    <t>Grp3_Link_Ratio_Weighted_7:7</t>
  </si>
  <si>
    <t>Grp3_Link_Ratio_Weighted_2:7</t>
  </si>
  <si>
    <t>Grp3_Link_Ratio_Weighted_1:8</t>
  </si>
  <si>
    <t>Grp3_Link_Ratio_Weighted_8:7</t>
  </si>
  <si>
    <t>Grp3_Link_Ratio_Weighted_2:8</t>
  </si>
  <si>
    <t>Grp3_Link_Ratio_Weighted_3:8</t>
  </si>
  <si>
    <t>Grp3_Link_Ratio_Weighted_4:8</t>
  </si>
  <si>
    <t>Grp3_Link_Ratio_Weighted_6:8</t>
  </si>
  <si>
    <t>Grp3_Link_Ratio_Weighted_5:8</t>
  </si>
  <si>
    <t>Grp3_Link_Ratio_Weighted_8:8</t>
  </si>
  <si>
    <t>Grp3_Link_Ratio_Weighted_2:9</t>
  </si>
  <si>
    <t>Grp3_Link_Ratio_Weighted_7:8</t>
  </si>
  <si>
    <t>Grp3_Link_Ratio_Weighted_1:9</t>
  </si>
  <si>
    <t>Grp3_Link_Ratio_Weighted_3:9</t>
  </si>
  <si>
    <t>Grp3_Link_Ratio_Weighted_4:9</t>
  </si>
  <si>
    <t>Grp3_Link_Ratio_Weighted_5:9</t>
  </si>
  <si>
    <t>Grp3_Link_Ratio_Weighted_7:9</t>
  </si>
  <si>
    <t>Grp3_Link_Ratio_Weighted_6:9</t>
  </si>
  <si>
    <t>Grp3_Link_Ratio_Weighted_8:9</t>
  </si>
  <si>
    <t>Grp3_Link_Ratio_Weighted_1:10</t>
  </si>
  <si>
    <t>Grp3_Link_Ratio_Weighted_2:10</t>
  </si>
  <si>
    <t>Grp3_Link_Ratio_Weighted_4:10</t>
  </si>
  <si>
    <t>Grp3_Link_Ratio_Weighted_3:10</t>
  </si>
  <si>
    <t>Grp3_Link_Ratio_Weighted_5:10</t>
  </si>
  <si>
    <t>Grp3_Link_Ratio_Weighted_6:10</t>
  </si>
  <si>
    <t>Grp3_Link_Ratio_Weighted_7:10</t>
  </si>
  <si>
    <t>Grp3_Link_Ratio_Weighted_8:10</t>
  </si>
  <si>
    <t>Grp3_Link_Ratio_Weighted_1:11</t>
  </si>
  <si>
    <t>Grp3_Link_Ratio_Weighted_2:11</t>
  </si>
  <si>
    <t>Grp3_Link_Ratio_Weighted_5:11</t>
  </si>
  <si>
    <t>Grp3_Link_Ratio_Weighted_3:11</t>
  </si>
  <si>
    <t>Grp3_Link_Ratio_Weighted_6:11</t>
  </si>
  <si>
    <t>Grp3_Link_Ratio_Weighted_7:11</t>
  </si>
  <si>
    <t>Grp3_Link_Ratio_Weighted_4:11</t>
  </si>
  <si>
    <t>Grp3_Link_Ratio_Weighted_8:11</t>
  </si>
  <si>
    <t>Grp3_Link_Ratio_Weighted_1:12</t>
  </si>
  <si>
    <t>Grp3_Link_Ratio_Weighted_2:12</t>
  </si>
  <si>
    <t>Grp3_Link_Ratio_Weighted_3:12</t>
  </si>
  <si>
    <t>Grp3_Link_Ratio_Weighted_5:12</t>
  </si>
  <si>
    <t>Grp3_Link_Ratio_Weighted_4:12</t>
  </si>
  <si>
    <t>Grp3_Link_Ratio_Weighted_6:12</t>
  </si>
  <si>
    <t>Grp3_Link_Ratio_Weighted_7:12</t>
  </si>
  <si>
    <t>Grp3_Link_Ratio_Weighted_8:12</t>
  </si>
  <si>
    <t>Grp3_Link_Ratio_Weighted_1:13</t>
  </si>
  <si>
    <t>Grp3_Link_Ratio_Weighted_2:13</t>
  </si>
  <si>
    <t>Grp3_Link_Ratio_Weighted_3:13</t>
  </si>
  <si>
    <t>Grp3_Link_Ratio_Weighted_4:13</t>
  </si>
  <si>
    <t>Grp3_Link_Ratio_Weighted_5:13</t>
  </si>
  <si>
    <t>Grp3_Link_Ratio_Weighted_6:13</t>
  </si>
  <si>
    <t>Grp3_Link_Ratio_Weighted_7:13</t>
  </si>
  <si>
    <t>Grp3_Link_Ratio_Weighted_8:13</t>
  </si>
  <si>
    <t>Grp3_Link_Ratio_Weighted_2:14</t>
  </si>
  <si>
    <t>Grp3_Link_Ratio_Weighted_1:14</t>
  </si>
  <si>
    <t>Grp3_Link_Ratio_Weighted_3:14</t>
  </si>
  <si>
    <t>Grp3_Link_Ratio_Weighted_4:14</t>
  </si>
  <si>
    <t>Grp3_Link_Ratio_Weighted_5:14</t>
  </si>
  <si>
    <t>Grp3_Link_Ratio_Weighted_8:14</t>
  </si>
  <si>
    <t>Grp3_Link_Ratio_Weighted_6:14</t>
  </si>
  <si>
    <t>Grp3_Link_Ratio_Weighted_2:15</t>
  </si>
  <si>
    <t>Grp3_Link_Ratio_Weighted_7:14</t>
  </si>
  <si>
    <t>Grp3_Link_Ratio_Weighted_1:15</t>
  </si>
  <si>
    <t>Grp3_Link_Ratio_Weighted_3:15</t>
  </si>
  <si>
    <t>Grp3_Link_Ratio_Weighted_5:15</t>
  </si>
  <si>
    <t>Grp3_Link_Ratio_Weighted_4:15</t>
  </si>
  <si>
    <t>Grp3_Link_Ratio_Weighted_6:15</t>
  </si>
  <si>
    <t>Grp3_Link_Ratio_Weighted_8:15</t>
  </si>
  <si>
    <t>Grp3_Link_Ratio_Weighted_1:16</t>
  </si>
  <si>
    <t>Grp3_Link_Ratio_Weighted_7:15</t>
  </si>
  <si>
    <t>Grp3_Link_Ratio_Weighted_4:16</t>
  </si>
  <si>
    <t>Grp3_Link_Ratio_Weighted_3:16</t>
  </si>
  <si>
    <t>Grp3_Link_Ratio_Weighted_2:16</t>
  </si>
  <si>
    <t>Grp3_Link_Ratio_Weighted_5:16</t>
  </si>
  <si>
    <t>Grp3_Link_Ratio_Weighted_6:16</t>
  </si>
  <si>
    <t>Grp3_Link_Ratio_Weighted_7:16</t>
  </si>
  <si>
    <t>Grp3_Link_Ratio_Weighted_8:16</t>
  </si>
  <si>
    <t>Grp3_Link_Ratio_Wgt_Selected1_2:1</t>
  </si>
  <si>
    <t>Grp3_Link_Ratio_Wgt_Selected1_3:1</t>
  </si>
  <si>
    <t>Grp3_Link_Ratio_Wgt_Selected1_5:1</t>
  </si>
  <si>
    <t>Grp3_Link_Ratio_Wgt_Selected1_1:1</t>
  </si>
  <si>
    <t>Grp3_Link_Ratio_Wgt_Selected1_7:1</t>
  </si>
  <si>
    <t>Grp3_Link_Ratio_Wgt_Selected1_4:1</t>
  </si>
  <si>
    <t>Grp3_Link_Ratio_Wgt_Selected1_6:1</t>
  </si>
  <si>
    <t>Grp3_Link_Ratio_Wgt_Selected1_8:1</t>
  </si>
  <si>
    <t>Grp3_Link_Ratio_Wgt_Selected1_1:2</t>
  </si>
  <si>
    <t>Grp3_Link_Ratio_Wgt_Selected1_2:2</t>
  </si>
  <si>
    <t>Grp3_Link_Ratio_Wgt_Selected1_3:2</t>
  </si>
  <si>
    <t>Grp3_Link_Ratio_Wgt_Selected1_4:2</t>
  </si>
  <si>
    <t>Grp3_Link_Ratio_Wgt_Selected1_5:2</t>
  </si>
  <si>
    <t>Grp3_Link_Ratio_Wgt_Selected1_6:2</t>
  </si>
  <si>
    <t>Grp3_Link_Ratio_Wgt_Selected1_1:3</t>
  </si>
  <si>
    <t>Grp3_Link_Ratio_Wgt_Selected1_8:2</t>
  </si>
  <si>
    <t>Grp3_Link_Ratio_Wgt_Selected1_3:3</t>
  </si>
  <si>
    <t>Grp3_Link_Ratio_Wgt_Selected1_7:2</t>
  </si>
  <si>
    <t>Grp3_Link_Ratio_Wgt_Selected1_2:3</t>
  </si>
  <si>
    <t>Grp3_Link_Ratio_Wgt_Selected1_5:3</t>
  </si>
  <si>
    <t>Grp3_Link_Ratio_Wgt_Selected1_4:3</t>
  </si>
  <si>
    <t>Grp3_Link_Ratio_Wgt_Selected1_6:3</t>
  </si>
  <si>
    <t>Grp3_Link_Ratio_Wgt_Selected1_8:3</t>
  </si>
  <si>
    <t>Grp3_Link_Ratio_Wgt_Selected1_7:3</t>
  </si>
  <si>
    <t>Grp3_Link_Ratio_Wgt_Selected1_1:4</t>
  </si>
  <si>
    <t>Grp3_Link_Ratio_Wgt_Selected1_3:4</t>
  </si>
  <si>
    <t>Grp3_Link_Ratio_Wgt_Selected1_2:4</t>
  </si>
  <si>
    <t>Grp3_Link_Ratio_Wgt_Selected1_4:4</t>
  </si>
  <si>
    <t>Grp3_Link_Ratio_Wgt_Selected1_5:4</t>
  </si>
  <si>
    <t>Grp3_Link_Ratio_Wgt_Selected1_7:4</t>
  </si>
  <si>
    <t>Grp3_Link_Ratio_Wgt_Selected1_6:4</t>
  </si>
  <si>
    <t>Grp3_Link_Ratio_Wgt_Selected1_8:4</t>
  </si>
  <si>
    <t>Grp3_Link_Ratio_Wgt_Selected1_1:5</t>
  </si>
  <si>
    <t>Grp3_Link_Ratio_Wgt_Selected1_2:5</t>
  </si>
  <si>
    <t>Grp3_Link_Ratio_Wgt_Selected1_3:5</t>
  </si>
  <si>
    <t>Grp3_Link_Ratio_Wgt_Selected1_4:5</t>
  </si>
  <si>
    <t>Grp3_Link_Ratio_Wgt_Selected1_5:5</t>
  </si>
  <si>
    <t>Grp3_Link_Ratio_Wgt_Selected1_6:5</t>
  </si>
  <si>
    <t>Grp3_Link_Ratio_Wgt_Selected1_8:5</t>
  </si>
  <si>
    <t>Grp3_Link_Ratio_Wgt_Selected1_1:6</t>
  </si>
  <si>
    <t>Grp3_Link_Ratio_Wgt_Selected1_7:5</t>
  </si>
  <si>
    <t>Grp3_Link_Ratio_Wgt_Selected1_2:6</t>
  </si>
  <si>
    <t>Grp3_Link_Ratio_Wgt_Selected1_3:6</t>
  </si>
  <si>
    <t>Grp3_Link_Ratio_Wgt_Selected1_4:6</t>
  </si>
  <si>
    <t>Grp3_Link_Ratio_Wgt_Selected1_6:6</t>
  </si>
  <si>
    <t>Grp3_Link_Ratio_Wgt_Selected1_5:6</t>
  </si>
  <si>
    <t>Grp3_Link_Ratio_Wgt_Selected1_7:6</t>
  </si>
  <si>
    <t>Grp3_Link_Ratio_Wgt_Selected1_8:6</t>
  </si>
  <si>
    <t>Grp3_Link_Ratio_Wgt_Selected1_1:7</t>
  </si>
  <si>
    <t>Grp3_Link_Ratio_Wgt_Selected1_2:7</t>
  </si>
  <si>
    <t>Grp3_Link_Ratio_Wgt_Selected1_4:7</t>
  </si>
  <si>
    <t>Grp3_Link_Ratio_Wgt_Selected1_3:7</t>
  </si>
  <si>
    <t>Grp3_Link_Ratio_Wgt_Selected1_5:7</t>
  </si>
  <si>
    <t>Grp3_Link_Ratio_Wgt_Selected1_6:7</t>
  </si>
  <si>
    <t>Grp3_Link_Ratio_Wgt_Selected1_7:7</t>
  </si>
  <si>
    <t>Grp3_Link_Ratio_Wgt_Selected1_8:7</t>
  </si>
  <si>
    <t>Grp3_Link_Ratio_Wgt_Selected1_1:8</t>
  </si>
  <si>
    <t>Grp3_Link_Ratio_Wgt_Selected1_2:8</t>
  </si>
  <si>
    <t>Grp3_Link_Ratio_Wgt_Selected1_3:8</t>
  </si>
  <si>
    <t>Grp3_Link_Ratio_Wgt_Selected1_4:8</t>
  </si>
  <si>
    <t>Grp3_Link_Ratio_Wgt_Selected1_5:8</t>
  </si>
  <si>
    <t>Grp3_Link_Ratio_Wgt_Selected1_6:8</t>
  </si>
  <si>
    <t>Grp3_Link_Ratio_Wgt_Selected1_7:8</t>
  </si>
  <si>
    <t>Grp3_Link_Ratio_Wgt_Selected1_8:8</t>
  </si>
  <si>
    <t>Grp3_Link_Ratio_Wgt_Selected1_1:9</t>
  </si>
  <si>
    <t>Grp3_Link_Ratio_Wgt_Selected1_2:9</t>
  </si>
  <si>
    <t>Grp3_Link_Ratio_Wgt_Selected1_3:9</t>
  </si>
  <si>
    <t>Grp3_Link_Ratio_Wgt_Selected1_4:9</t>
  </si>
  <si>
    <t>Grp3_Link_Ratio_Wgt_Selected1_5:9</t>
  </si>
  <si>
    <t>Grp3_Link_Ratio_Wgt_Selected1_6:9</t>
  </si>
  <si>
    <t>Grp3_Link_Ratio_Wgt_Selected1_7:9</t>
  </si>
  <si>
    <t>Grp3_Link_Ratio_Wgt_Selected1_8:9</t>
  </si>
  <si>
    <t>Grp3_Link_Ratio_Wgt_Selected1_1:10</t>
  </si>
  <si>
    <t>Grp3_Link_Ratio_Wgt_Selected1_2:10</t>
  </si>
  <si>
    <t>Grp3_Link_Ratio_Wgt_Selected1_3:10</t>
  </si>
  <si>
    <t>Grp3_Link_Ratio_Wgt_Selected1_4:10</t>
  </si>
  <si>
    <t>Grp3_Link_Ratio_Wgt_Selected1_5:10</t>
  </si>
  <si>
    <t>Grp3_Link_Ratio_Wgt_Selected1_6:10</t>
  </si>
  <si>
    <t>Grp3_Link_Ratio_Wgt_Selected1_7:10</t>
  </si>
  <si>
    <t>Grp3_Link_Ratio_Wgt_Selected1_8:10</t>
  </si>
  <si>
    <t>Grp3_Link_Ratio_Wgt_Selected1_1:11</t>
  </si>
  <si>
    <t>Grp3_Link_Ratio_Wgt_Selected1_2:11</t>
  </si>
  <si>
    <t>Grp3_Link_Ratio_Wgt_Selected1_3:11</t>
  </si>
  <si>
    <t>Grp3_Link_Ratio_Wgt_Selected1_5:11</t>
  </si>
  <si>
    <t>Grp3_Link_Ratio_Wgt_Selected1_4:11</t>
  </si>
  <si>
    <t>Grp3_Link_Ratio_Wgt_Selected1_6:11</t>
  </si>
  <si>
    <t>Grp3_Link_Ratio_Wgt_Selected1_1:12</t>
  </si>
  <si>
    <t>Grp3_Link_Ratio_Wgt_Selected1_7:11</t>
  </si>
  <si>
    <t>Grp3_Link_Ratio_Wgt_Selected1_8:11</t>
  </si>
  <si>
    <t>Grp3_Link_Ratio_Wgt_Selected1_2:12</t>
  </si>
  <si>
    <t>Grp3_Link_Ratio_Wgt_Selected1_3:12</t>
  </si>
  <si>
    <t>Grp3_Link_Ratio_Wgt_Selected1_4:12</t>
  </si>
  <si>
    <t>Grp3_Link_Ratio_Wgt_Selected1_5:12</t>
  </si>
  <si>
    <t>Grp3_Link_Ratio_Wgt_Selected1_6:12</t>
  </si>
  <si>
    <t>Grp3_Link_Ratio_Wgt_Selected1_7:12</t>
  </si>
  <si>
    <t>Grp3_Link_Ratio_Wgt_Selected1_8:12</t>
  </si>
  <si>
    <t>Grp3_Link_Ratio_Wgt_Selected1_1:13</t>
  </si>
  <si>
    <t>Grp3_Link_Ratio_Wgt_Selected1_2:13</t>
  </si>
  <si>
    <t>Grp3_Link_Ratio_Wgt_Selected1_3:13</t>
  </si>
  <si>
    <t>Grp3_Link_Ratio_Wgt_Selected1_4:13</t>
  </si>
  <si>
    <t>Grp3_Link_Ratio_Wgt_Selected1_6:13</t>
  </si>
  <si>
    <t>Grp3_Link_Ratio_Wgt_Selected1_5:13</t>
  </si>
  <si>
    <t>Grp3_Link_Ratio_Wgt_Selected1_8:13</t>
  </si>
  <si>
    <t>Grp3_Link_Ratio_Wgt_Selected1_7:13</t>
  </si>
  <si>
    <t>Grp3_Link_Ratio_Wgt_Selected1_1:14</t>
  </si>
  <si>
    <t>Grp3_Link_Ratio_Wgt_Selected1_2:14</t>
  </si>
  <si>
    <t>Grp3_Link_Ratio_Wgt_Selected1_3:14</t>
  </si>
  <si>
    <t>Grp3_Link_Ratio_Wgt_Selected1_4:14</t>
  </si>
  <si>
    <t>Grp3_Link_Ratio_Wgt_Selected1_6:14</t>
  </si>
  <si>
    <t>Grp3_Link_Ratio_Wgt_Selected1_5:14</t>
  </si>
  <si>
    <t>Grp3_Link_Ratio_Wgt_Selected1_7:14</t>
  </si>
  <si>
    <t>Grp3_Link_Ratio_Wgt_Selected1_8:14</t>
  </si>
  <si>
    <t>Grp3_Link_Ratio_Wgt_Selected1_1:15</t>
  </si>
  <si>
    <t>Grp3_Link_Ratio_Wgt_Selected1_2:15</t>
  </si>
  <si>
    <t>Grp3_Link_Ratio_Wgt_Selected1_3:15</t>
  </si>
  <si>
    <t>Grp3_Link_Ratio_Wgt_Selected1_4:15</t>
  </si>
  <si>
    <t>Grp3_Link_Ratio_Wgt_Selected1_5:15</t>
  </si>
  <si>
    <t>Grp3_Link_Ratio_Wgt_Selected1_6:15</t>
  </si>
  <si>
    <t>Grp3_Link_Ratio_Wgt_Selected1_7:15</t>
  </si>
  <si>
    <t>Grp3_Link_Ratio_Wgt_Selected1_8:15</t>
  </si>
  <si>
    <t>Grp3_Link_Ratio_Wgt_Selected1_1:16</t>
  </si>
  <si>
    <t>Grp3_Link_Ratio_Wgt_Selected1_2:16</t>
  </si>
  <si>
    <t>Grp3_Link_Ratio_Wgt_Selected1_3:16</t>
  </si>
  <si>
    <t>Grp3_Link_Ratio_Wgt_Selected1_4:16</t>
  </si>
  <si>
    <t>Grp3_Link_Ratio_Wgt_Selected1_5:16</t>
  </si>
  <si>
    <t>Grp3_Link_Ratio_Wgt_Selected1_6:16</t>
  </si>
  <si>
    <t>Grp3_Link_Ratio_Wgt_Selected1_7:16</t>
  </si>
  <si>
    <t>Grp3_Link_Ratio_Wgt_Selected1_8:16</t>
  </si>
  <si>
    <t>Grp3_Link_Ratio_Wgt_Selected2_1:1</t>
  </si>
  <si>
    <t>Grp3_Link_Ratio_Wgt_Selected2_2:1</t>
  </si>
  <si>
    <t>Grp3_Link_Ratio_Wgt_Selected2_3:1</t>
  </si>
  <si>
    <t>Grp3_Link_Ratio_Wgt_Selected2_4:1</t>
  </si>
  <si>
    <t>Grp3_Link_Ratio_Wgt_Selected2_5:1</t>
  </si>
  <si>
    <t>Grp3_Link_Ratio_Wgt_Selected2_6:1</t>
  </si>
  <si>
    <t>Grp3_Link_Ratio_Wgt_Selected2_7:1</t>
  </si>
  <si>
    <t>Grp3_Link_Ratio_Wgt_Selected2_1:2</t>
  </si>
  <si>
    <t>Grp3_Link_Ratio_Wgt_Selected2_8:1</t>
  </si>
  <si>
    <t>Grp3_Link_Ratio_Wgt_Selected2_2:2</t>
  </si>
  <si>
    <t>Grp3_Link_Ratio_Wgt_Selected2_3:2</t>
  </si>
  <si>
    <t>Grp3_Link_Ratio_Wgt_Selected2_4:2</t>
  </si>
  <si>
    <t>Grp3_Link_Ratio_Wgt_Selected2_5:2</t>
  </si>
  <si>
    <t>Grp3_Link_Ratio_Wgt_Selected2_6:2</t>
  </si>
  <si>
    <t>Grp3_Link_Ratio_Wgt_Selected2_7:2</t>
  </si>
  <si>
    <t>Grp3_Link_Ratio_Wgt_Selected2_8:2</t>
  </si>
  <si>
    <t>Grp3_Link_Ratio_Wgt_Selected2_2:3</t>
  </si>
  <si>
    <t>Grp3_Link_Ratio_Wgt_Selected2_1:3</t>
  </si>
  <si>
    <t>Grp3_Link_Ratio_Wgt_Selected2_3:3</t>
  </si>
  <si>
    <t>Grp3_Link_Ratio_Wgt_Selected2_4:3</t>
  </si>
  <si>
    <t>Grp3_Link_Ratio_Wgt_Selected2_5:3</t>
  </si>
  <si>
    <t>Grp3_Link_Ratio_Wgt_Selected2_6:3</t>
  </si>
  <si>
    <t>Grp3_Link_Ratio_Wgt_Selected2_7:3</t>
  </si>
  <si>
    <t>Grp3_Link_Ratio_Wgt_Selected2_8:3</t>
  </si>
  <si>
    <t>Grp3_Link_Ratio_Wgt_Selected2_1:4</t>
  </si>
  <si>
    <t>Grp3_Link_Ratio_Wgt_Selected2_2:4</t>
  </si>
  <si>
    <t>Grp3_Link_Ratio_Wgt_Selected2_3:4</t>
  </si>
  <si>
    <t>Grp3_Link_Ratio_Wgt_Selected2_4:4</t>
  </si>
  <si>
    <t>Grp3_Link_Ratio_Wgt_Selected2_5:4</t>
  </si>
  <si>
    <t>Grp3_Link_Ratio_Wgt_Selected2_6:4</t>
  </si>
  <si>
    <t>Grp3_Link_Ratio_Wgt_Selected2_7:4</t>
  </si>
  <si>
    <t>Grp3_Link_Ratio_Wgt_Selected2_8:4</t>
  </si>
  <si>
    <t>Grp3_Link_Ratio_Wgt_Selected2_1:5</t>
  </si>
  <si>
    <t>Grp3_Link_Ratio_Wgt_Selected2_2:5</t>
  </si>
  <si>
    <t>Grp3_Link_Ratio_Wgt_Selected2_3:5</t>
  </si>
  <si>
    <t>Grp3_Link_Ratio_Wgt_Selected2_4:5</t>
  </si>
  <si>
    <t>Grp3_Link_Ratio_Wgt_Selected2_5:5</t>
  </si>
  <si>
    <t>Grp3_Link_Ratio_Wgt_Selected2_7:5</t>
  </si>
  <si>
    <t>Grp3_Link_Ratio_Wgt_Selected2_6:5</t>
  </si>
  <si>
    <t>Grp3_Link_Ratio_Wgt_Selected2_8:5</t>
  </si>
  <si>
    <t>Grp3_Link_Ratio_Wgt_Selected2_1:6</t>
  </si>
  <si>
    <t>Grp3_Link_Ratio_Wgt_Selected2_2:6</t>
  </si>
  <si>
    <t>Grp3_Link_Ratio_Wgt_Selected2_3:6</t>
  </si>
  <si>
    <t>Grp3_Link_Ratio_Wgt_Selected2_4:6</t>
  </si>
  <si>
    <t>Grp3_Link_Ratio_Wgt_Selected2_5:6</t>
  </si>
  <si>
    <t>Grp3_Link_Ratio_Wgt_Selected2_6:6</t>
  </si>
  <si>
    <t>Grp3_Link_Ratio_Wgt_Selected2_7:6</t>
  </si>
  <si>
    <t>Grp3_Link_Ratio_Wgt_Selected2_8:6</t>
  </si>
  <si>
    <t>Grp3_Link_Ratio_Wgt_Selected2_1:7</t>
  </si>
  <si>
    <t>Grp3_Link_Ratio_Wgt_Selected2_2:7</t>
  </si>
  <si>
    <t>Grp3_Link_Ratio_Wgt_Selected2_3:7</t>
  </si>
  <si>
    <t>Grp3_Link_Ratio_Wgt_Selected2_5:7</t>
  </si>
  <si>
    <t>Grp3_Link_Ratio_Wgt_Selected2_4:7</t>
  </si>
  <si>
    <t>Grp3_Link_Ratio_Wgt_Selected2_6:7</t>
  </si>
  <si>
    <t>Grp3_Link_Ratio_Wgt_Selected2_7:7</t>
  </si>
  <si>
    <t>Grp3_Link_Ratio_Wgt_Selected2_8:7</t>
  </si>
  <si>
    <t>Grp3_Link_Ratio_Wgt_Selected2_1:8</t>
  </si>
  <si>
    <t>Grp3_Link_Ratio_Wgt_Selected2_2:8</t>
  </si>
  <si>
    <t>Grp3_Link_Ratio_Wgt_Selected2_3:8</t>
  </si>
  <si>
    <t>Grp3_Link_Ratio_Wgt_Selected2_4:8</t>
  </si>
  <si>
    <t>Grp3_Link_Ratio_Wgt_Selected2_5:8</t>
  </si>
  <si>
    <t>Grp3_Link_Ratio_Wgt_Selected2_6:8</t>
  </si>
  <si>
    <t>Grp3_Link_Ratio_Wgt_Selected2_7:8</t>
  </si>
  <si>
    <t>Grp3_Link_Ratio_Wgt_Selected2_8:8</t>
  </si>
  <si>
    <t>Grp3_Link_Ratio_Wgt_Selected2_1:9</t>
  </si>
  <si>
    <t>Grp3_Link_Ratio_Wgt_Selected2_2:9</t>
  </si>
  <si>
    <t>Grp3_Link_Ratio_Wgt_Selected2_3:9</t>
  </si>
  <si>
    <t>Grp3_Link_Ratio_Wgt_Selected2_5:9</t>
  </si>
  <si>
    <t>Grp3_Link_Ratio_Wgt_Selected2_4:9</t>
  </si>
  <si>
    <t>Grp3_Link_Ratio_Wgt_Selected2_6:9</t>
  </si>
  <si>
    <t>Grp3_Link_Ratio_Wgt_Selected2_7:9</t>
  </si>
  <si>
    <t>Grp3_Link_Ratio_Wgt_Selected2_8:9</t>
  </si>
  <si>
    <t>Grp3_Link_Ratio_Wgt_Selected2_1:10</t>
  </si>
  <si>
    <t>Grp3_Link_Ratio_Wgt_Selected2_2:10</t>
  </si>
  <si>
    <t>Grp3_Link_Ratio_Wgt_Selected2_3:10</t>
  </si>
  <si>
    <t>Grp3_Link_Ratio_Wgt_Selected2_4:10</t>
  </si>
  <si>
    <t>Grp3_Link_Ratio_Wgt_Selected2_7:10</t>
  </si>
  <si>
    <t>Grp3_Link_Ratio_Wgt_Selected2_5:10</t>
  </si>
  <si>
    <t>Grp3_Link_Ratio_Wgt_Selected2_6:10</t>
  </si>
  <si>
    <t>Grp3_Link_Ratio_Wgt_Selected2_8:10</t>
  </si>
  <si>
    <t>Grp3_Link_Ratio_Wgt_Selected2_1:11</t>
  </si>
  <si>
    <t>Grp3_Link_Ratio_Wgt_Selected2_2:11</t>
  </si>
  <si>
    <t>Grp3_Link_Ratio_Wgt_Selected2_4:11</t>
  </si>
  <si>
    <t>Grp3_Link_Ratio_Wgt_Selected2_3:11</t>
  </si>
  <si>
    <t>Grp3_Link_Ratio_Wgt_Selected2_5:11</t>
  </si>
  <si>
    <t>Grp3_Link_Ratio_Wgt_Selected2_7:11</t>
  </si>
  <si>
    <t>Grp3_Link_Ratio_Wgt_Selected2_8:11</t>
  </si>
  <si>
    <t>Grp3_Link_Ratio_Wgt_Selected2_6:11</t>
  </si>
  <si>
    <t>Grp3_Link_Ratio_Wgt_Selected2_1:12</t>
  </si>
  <si>
    <t>Grp3_Link_Ratio_Wgt_Selected2_2:12</t>
  </si>
  <si>
    <t>Grp3_Link_Ratio_Wgt_Selected2_3:12</t>
  </si>
  <si>
    <t>Grp3_Link_Ratio_Wgt_Selected2_6:12</t>
  </si>
  <si>
    <t>Grp3_Link_Ratio_Wgt_Selected2_5:12</t>
  </si>
  <si>
    <t>Grp3_Link_Ratio_Wgt_Selected2_7:12</t>
  </si>
  <si>
    <t>Grp3_Link_Ratio_Wgt_Selected2_4:12</t>
  </si>
  <si>
    <t>Grp3_Link_Ratio_Wgt_Selected2_8:12</t>
  </si>
  <si>
    <t>Grp3_Link_Ratio_Wgt_Selected2_1:13</t>
  </si>
  <si>
    <t>Grp3_Link_Ratio_Wgt_Selected2_2:13</t>
  </si>
  <si>
    <t>Grp3_Link_Ratio_Wgt_Selected2_3:13</t>
  </si>
  <si>
    <t>Grp3_Link_Ratio_Wgt_Selected2_4:13</t>
  </si>
  <si>
    <t>Grp3_Link_Ratio_Wgt_Selected2_5:13</t>
  </si>
  <si>
    <t>Grp3_Link_Ratio_Wgt_Selected2_6:13</t>
  </si>
  <si>
    <t>Grp3_Link_Ratio_Wgt_Selected2_7:13</t>
  </si>
  <si>
    <t>Grp3_Link_Ratio_Wgt_Selected2_1:14</t>
  </si>
  <si>
    <t>Grp3_Link_Ratio_Wgt_Selected2_8:13</t>
  </si>
  <si>
    <t>Grp3_Link_Ratio_Wgt_Selected2_2:14</t>
  </si>
  <si>
    <t>Grp3_Link_Ratio_Wgt_Selected2_4:14</t>
  </si>
  <si>
    <t>Grp3_Link_Ratio_Wgt_Selected2_3:14</t>
  </si>
  <si>
    <t>Grp3_Link_Ratio_Wgt_Selected2_5:14</t>
  </si>
  <si>
    <t>Grp3_Link_Ratio_Wgt_Selected2_6:14</t>
  </si>
  <si>
    <t>Grp3_Link_Ratio_Wgt_Selected2_7:14</t>
  </si>
  <si>
    <t>Grp3_Link_Ratio_Wgt_Selected2_8:14</t>
  </si>
  <si>
    <t>Grp3_Link_Ratio_Wgt_Selected2_2:15</t>
  </si>
  <si>
    <t>Grp3_Link_Ratio_Wgt_Selected2_1:15</t>
  </si>
  <si>
    <t>Grp3_Link_Ratio_Wgt_Selected2_3:15</t>
  </si>
  <si>
    <t>Grp3_Link_Ratio_Wgt_Selected2_4:15</t>
  </si>
  <si>
    <t>Grp3_Link_Ratio_Wgt_Selected2_5:15</t>
  </si>
  <si>
    <t>Grp3_Link_Ratio_Wgt_Selected2_7:15</t>
  </si>
  <si>
    <t>Grp3_Link_Ratio_Wgt_Selected2_6:15</t>
  </si>
  <si>
    <t>Grp3_Link_Ratio_Wgt_Selected2_8:15</t>
  </si>
  <si>
    <t>Grp3_Link_Ratio_Wgt_Selected2_1:16</t>
  </si>
  <si>
    <t>Grp3_Link_Ratio_Wgt_Selected2_3:16</t>
  </si>
  <si>
    <t>Grp3_Link_Ratio_Wgt_Selected2_2:16</t>
  </si>
  <si>
    <t>Grp3_Link_Ratio_Wgt_Selected2_4:16</t>
  </si>
  <si>
    <t>Grp3_Link_Ratio_Wgt_Selected2_5:16</t>
  </si>
  <si>
    <t>Grp3_Link_Ratio_Wgt_Selected2_7:16</t>
  </si>
  <si>
    <t>Grp3_Link_Ratio_Wgt_Selected2_6:16</t>
  </si>
  <si>
    <t>Grp3_Link_Ratio_Wgt_Selected2_8:16</t>
  </si>
  <si>
    <t>Grp3_Link_Ratio_Worst_Case_1:1</t>
  </si>
  <si>
    <t>Grp3_Link_Ratio_Worst_Case_3:1</t>
  </si>
  <si>
    <t>Grp3_Link_Ratio_Worst_Case_2:1</t>
  </si>
  <si>
    <t>Grp3_Link_Ratio_Worst_Case_4:1</t>
  </si>
  <si>
    <t>Grp3_Link_Ratio_Worst_Case_5:1</t>
  </si>
  <si>
    <t>Grp3_Link_Ratio_Worst_Case_7:1</t>
  </si>
  <si>
    <t>Grp3_Link_Ratio_Worst_Case_3:2</t>
  </si>
  <si>
    <t>Grp3_Link_Ratio_Worst_Case_1:2</t>
  </si>
  <si>
    <t>Grp3_Link_Ratio_Worst_Case_6:1</t>
  </si>
  <si>
    <t>Grp3_Link_Ratio_Worst_Case_4:2</t>
  </si>
  <si>
    <t>Grp3_Link_Ratio_Worst_Case_8:1</t>
  </si>
  <si>
    <t>Grp3_Link_Ratio_Worst_Case_2:2</t>
  </si>
  <si>
    <t>Grp3_Link_Ratio_Worst_Case_5:2</t>
  </si>
  <si>
    <t>Grp3_Link_Ratio_Worst_Case_7:2</t>
  </si>
  <si>
    <t>Grp3_Link_Ratio_Worst_Case_6:2</t>
  </si>
  <si>
    <t>Grp3_Link_Ratio_Worst_Case_8:2</t>
  </si>
  <si>
    <t>Grp3_Link_Ratio_Worst_Case_1:3</t>
  </si>
  <si>
    <t>Grp3_Link_Ratio_Worst_Case_2:3</t>
  </si>
  <si>
    <t>Grp3_Link_Ratio_Worst_Case_3:3</t>
  </si>
  <si>
    <t>Grp3_Link_Ratio_Worst_Case_4:3</t>
  </si>
  <si>
    <t>Grp3_Link_Ratio_Worst_Case_5:3</t>
  </si>
  <si>
    <t>Grp3_Link_Ratio_Worst_Case_6:3</t>
  </si>
  <si>
    <t>Grp3_Link_Ratio_Worst_Case_7:3</t>
  </si>
  <si>
    <t>Grp3_Link_Ratio_Worst_Case_8:3</t>
  </si>
  <si>
    <t>Grp3_Link_Ratio_Worst_Case_1:4</t>
  </si>
  <si>
    <t>Grp3_Link_Ratio_Worst_Case_2:4</t>
  </si>
  <si>
    <t>Grp3_Link_Ratio_Worst_Case_5:4</t>
  </si>
  <si>
    <t>Grp3_Link_Ratio_Worst_Case_6:4</t>
  </si>
  <si>
    <t>Grp3_Link_Ratio_Worst_Case_4:4</t>
  </si>
  <si>
    <t>Grp3_Link_Ratio_Worst_Case_3:4</t>
  </si>
  <si>
    <t>Grp3_Link_Ratio_Worst_Case_7:4</t>
  </si>
  <si>
    <t>Grp3_Link_Ratio_Worst_Case_8:4</t>
  </si>
  <si>
    <t>Grp3_Link_Ratio_Worst_Case_1:5</t>
  </si>
  <si>
    <t>Grp3_Link_Ratio_Worst_Case_2:5</t>
  </si>
  <si>
    <t>Grp3_Link_Ratio_Worst_Case_3:5</t>
  </si>
  <si>
    <t>Grp3_Link_Ratio_Worst_Case_4:5</t>
  </si>
  <si>
    <t>Grp3_Link_Ratio_Worst_Case_5:5</t>
  </si>
  <si>
    <t>Grp3_Link_Ratio_Worst_Case_7:5</t>
  </si>
  <si>
    <t>Grp3_Link_Ratio_Worst_Case_6:5</t>
  </si>
  <si>
    <t>Grp3_Link_Ratio_Worst_Case_8:5</t>
  </si>
  <si>
    <t>Grp3_Link_Ratio_Worst_Case_1:6</t>
  </si>
  <si>
    <t>Grp3_Link_Ratio_Worst_Case_3:6</t>
  </si>
  <si>
    <t>Grp3_Link_Ratio_Worst_Case_2:6</t>
  </si>
  <si>
    <t>Grp3_Link_Ratio_Worst_Case_4:6</t>
  </si>
  <si>
    <t>Grp3_Link_Ratio_Worst_Case_6:6</t>
  </si>
  <si>
    <t>Grp3_Link_Ratio_Worst_Case_5:6</t>
  </si>
  <si>
    <t>Grp3_Link_Ratio_Worst_Case_8:6</t>
  </si>
  <si>
    <t>Grp3_Link_Ratio_Worst_Case_7:6</t>
  </si>
  <si>
    <t>Grp3_Link_Ratio_Worst_Case_1:7</t>
  </si>
  <si>
    <t>Grp3_Link_Ratio_Worst_Case_2:7</t>
  </si>
  <si>
    <t>Grp3_Link_Ratio_Worst_Case_3:7</t>
  </si>
  <si>
    <t>Grp3_Link_Ratio_Worst_Case_4:7</t>
  </si>
  <si>
    <t>Grp3_Link_Ratio_Worst_Case_5:7</t>
  </si>
  <si>
    <t>Grp3_Link_Ratio_Worst_Case_6:7</t>
  </si>
  <si>
    <t>Grp3_Link_Ratio_Worst_Case_7:7</t>
  </si>
  <si>
    <t>Grp3_Link_Ratio_Worst_Case_8:7</t>
  </si>
  <si>
    <t>Grp3_Link_Ratio_Worst_Case_2:8</t>
  </si>
  <si>
    <t>Grp3_Link_Ratio_Worst_Case_1:8</t>
  </si>
  <si>
    <t>Grp3_Link_Ratio_Worst_Case_3:8</t>
  </si>
  <si>
    <t>Grp3_Link_Ratio_Worst_Case_4:8</t>
  </si>
  <si>
    <t>Grp3_Link_Ratio_Worst_Case_5:8</t>
  </si>
  <si>
    <t>Grp3_Link_Ratio_Worst_Case_6:8</t>
  </si>
  <si>
    <t>Grp3_Link_Ratio_Worst_Case_7:8</t>
  </si>
  <si>
    <t>Grp3_Link_Ratio_Worst_Case_1:9</t>
  </si>
  <si>
    <t>Grp3_Link_Ratio_Worst_Case_8:8</t>
  </si>
  <si>
    <t>Grp3_Link_Ratio_Worst_Case_2:9</t>
  </si>
  <si>
    <t>Grp3_Link_Ratio_Worst_Case_3:9</t>
  </si>
  <si>
    <t>Grp3_Link_Ratio_Worst_Case_4:9</t>
  </si>
  <si>
    <t>Grp3_Link_Ratio_Worst_Case_5:9</t>
  </si>
  <si>
    <t>Grp3_Link_Ratio_Worst_Case_6:9</t>
  </si>
  <si>
    <t>Grp3_Link_Ratio_Worst_Case_8:9</t>
  </si>
  <si>
    <t>Grp3_Link_Ratio_Worst_Case_7:9</t>
  </si>
  <si>
    <t>Grp3_Link_Ratio_Worst_Case_2:10</t>
  </si>
  <si>
    <t>Grp3_Link_Ratio_Worst_Case_1:10</t>
  </si>
  <si>
    <t>Grp3_Link_Ratio_Worst_Case_3:10</t>
  </si>
  <si>
    <t>Grp3_Link_Ratio_Worst_Case_5:10</t>
  </si>
  <si>
    <t>Grp3_Link_Ratio_Worst_Case_4:10</t>
  </si>
  <si>
    <t>Grp3_Link_Ratio_Worst_Case_6:10</t>
  </si>
  <si>
    <t>Grp3_Link_Ratio_Worst_Case_7:10</t>
  </si>
  <si>
    <t>Grp3_Link_Ratio_Worst_Case_8:10</t>
  </si>
  <si>
    <t>Grp3_Link_Ratio_Worst_Case_1:11</t>
  </si>
  <si>
    <t>Grp3_Link_Ratio_Worst_Case_2:11</t>
  </si>
  <si>
    <t>Grp3_Link_Ratio_Worst_Case_5:11</t>
  </si>
  <si>
    <t>Grp3_Link_Ratio_Worst_Case_3:11</t>
  </si>
  <si>
    <t>Grp3_Link_Ratio_Worst_Case_4:11</t>
  </si>
  <si>
    <t>Grp3_Link_Ratio_Worst_Case_6:11</t>
  </si>
  <si>
    <t>Grp3_Link_Ratio_Worst_Case_7:11</t>
  </si>
  <si>
    <t>Grp3_Link_Ratio_Worst_Case_8:11</t>
  </si>
  <si>
    <t>Grp3_Link_Ratio_Worst_Case_1:12</t>
  </si>
  <si>
    <t>Grp3_Link_Ratio_Worst_Case_2:12</t>
  </si>
  <si>
    <t>Grp3_Link_Ratio_Worst_Case_7:12</t>
  </si>
  <si>
    <t>Grp3_Link_Ratio_Worst_Case_4:12</t>
  </si>
  <si>
    <t>Grp3_Link_Ratio_Worst_Case_5:12</t>
  </si>
  <si>
    <t>Grp3_Link_Ratio_Worst_Case_3:12</t>
  </si>
  <si>
    <t>Grp3_Link_Ratio_Worst_Case_6:12</t>
  </si>
  <si>
    <t>Grp3_Link_Ratio_Worst_Case_8:12</t>
  </si>
  <si>
    <t>Grp3_Link_Ratio_Worst_Case_1:13</t>
  </si>
  <si>
    <t>Grp3_Link_Ratio_Worst_Case_2:13</t>
  </si>
  <si>
    <t>Grp3_Link_Ratio_Worst_Case_3:13</t>
  </si>
  <si>
    <t>Grp3_Link_Ratio_Worst_Case_4:13</t>
  </si>
  <si>
    <t>Grp3_Link_Ratio_Worst_Case_8:13</t>
  </si>
  <si>
    <t>Grp3_Link_Ratio_Worst_Case_5:13</t>
  </si>
  <si>
    <t>Grp3_Link_Ratio_Worst_Case_7:13</t>
  </si>
  <si>
    <t>Grp3_Link_Ratio_Worst_Case_6:13</t>
  </si>
  <si>
    <t>Grp3_Link_Ratio_Worst_Case_1:14</t>
  </si>
  <si>
    <t>Grp3_Link_Ratio_Worst_Case_3:14</t>
  </si>
  <si>
    <t>Grp3_Link_Ratio_Worst_Case_2:14</t>
  </si>
  <si>
    <t>Grp3_Link_Ratio_Worst_Case_4:14</t>
  </si>
  <si>
    <t>Grp3_Link_Ratio_Worst_Case_5:14</t>
  </si>
  <si>
    <t>Grp3_Link_Ratio_Worst_Case_6:14</t>
  </si>
  <si>
    <t>Grp3_Link_Ratio_Worst_Case_7:14</t>
  </si>
  <si>
    <t>Grp3_Link_Ratio_Worst_Case_8:14</t>
  </si>
  <si>
    <t>Grp3_Link_Ratio_Worst_Case_1:15</t>
  </si>
  <si>
    <t>Grp3_Link_Ratio_Worst_Case_2:15</t>
  </si>
  <si>
    <t>Grp3_Link_Ratio_Worst_Case_4:15</t>
  </si>
  <si>
    <t>Grp3_Link_Ratio_Worst_Case_3:15</t>
  </si>
  <si>
    <t>Grp3_Link_Ratio_Worst_Case_6:15</t>
  </si>
  <si>
    <t>Grp3_Link_Ratio_Worst_Case_5:15</t>
  </si>
  <si>
    <t>Grp3_Link_Ratio_Worst_Case_7:15</t>
  </si>
  <si>
    <t>Grp3_Link_Ratio_Worst_Case_8:15</t>
  </si>
  <si>
    <t>Grp3_Link_Ratio_Worst_Case_1:16</t>
  </si>
  <si>
    <t>Grp3_Link_Ratio_Worst_Case_2:16</t>
  </si>
  <si>
    <t>Grp3_Link_Ratio_Worst_Case_3:16</t>
  </si>
  <si>
    <t>Grp3_Link_Ratio_Worst_Case_4:16</t>
  </si>
  <si>
    <t>Grp3_Link_Ratio_Worst_Case_5:16</t>
  </si>
  <si>
    <t>Grp3_Link_Ratio_Worst_Case_6:16</t>
  </si>
  <si>
    <t>Grp3_Link_Ratio_Worst_Case_8:16</t>
  </si>
  <si>
    <t>Grp3_Link_Ratio_Worst_Case_7:16</t>
  </si>
  <si>
    <t>Grp3_LogNormal_1:1</t>
  </si>
  <si>
    <t>Grp3_LogNormal_2:1</t>
  </si>
  <si>
    <t>Grp3_LogNormal_3:1</t>
  </si>
  <si>
    <t>Grp3_LogNormal_5:1</t>
  </si>
  <si>
    <t>Grp3_LogNormal_4:1</t>
  </si>
  <si>
    <t>Grp3_LogNormal_6:1</t>
  </si>
  <si>
    <t>Grp3_LogNormal_7:1</t>
  </si>
  <si>
    <t>Grp3_LogNormal_8:1</t>
  </si>
  <si>
    <t>Grp3_LogNormal_1:2</t>
  </si>
  <si>
    <t>Grp3_LogNormal_2:2</t>
  </si>
  <si>
    <t>Grp3_LogNormal_3:2</t>
  </si>
  <si>
    <t>Grp3_LogNormal_4:2</t>
  </si>
  <si>
    <t>Grp3_LogNormal_5:2</t>
  </si>
  <si>
    <t>Grp3_LogNormal_6:2</t>
  </si>
  <si>
    <t>Grp3_LogNormal_7:2</t>
  </si>
  <si>
    <t>Grp3_LogNormal_8:2</t>
  </si>
  <si>
    <t>Grp3_LogNormal_1:3</t>
  </si>
  <si>
    <t>Grp3_LogNormal_2:3</t>
  </si>
  <si>
    <t>Grp3_LogNormal_3:3</t>
  </si>
  <si>
    <t>Grp3_LogNormal_4:3</t>
  </si>
  <si>
    <t>Grp3_LogNormal_5:3</t>
  </si>
  <si>
    <t>Grp3_LogNormal_6:3</t>
  </si>
  <si>
    <t>Grp3_LogNormal_7:3</t>
  </si>
  <si>
    <t>Grp3_LogNormal_8:3</t>
  </si>
  <si>
    <t>Grp3_LogNormal_1:4</t>
  </si>
  <si>
    <t>Grp3_LogNormal_2:4</t>
  </si>
  <si>
    <t>Grp3_LogNormal_3:4</t>
  </si>
  <si>
    <t>Grp3_LogNormal_5:4</t>
  </si>
  <si>
    <t>Grp3_LogNormal_4:4</t>
  </si>
  <si>
    <t>Grp3_LogNormal_6:4</t>
  </si>
  <si>
    <t>Grp3_LogNormal_7:4</t>
  </si>
  <si>
    <t>Grp3_LogNormal_8:4</t>
  </si>
  <si>
    <t>Grp3_LogNormal_3:5</t>
  </si>
  <si>
    <t>Grp3_LogNormal_2:5</t>
  </si>
  <si>
    <t>Grp3_LogNormal_1:5</t>
  </si>
  <si>
    <t>Grp3_LogNormal_4:5</t>
  </si>
  <si>
    <t>Grp3_LogNormal_5:5</t>
  </si>
  <si>
    <t>Grp3_LogNormal_6:5</t>
  </si>
  <si>
    <t>Grp3_LogNormal_7:5</t>
  </si>
  <si>
    <t>Grp3_LogNormal_8:5</t>
  </si>
  <si>
    <t>Grp3_LogNormal_1:6</t>
  </si>
  <si>
    <t>Grp3_LogNormal_2:6</t>
  </si>
  <si>
    <t>Grp3_LogNormal_3:6</t>
  </si>
  <si>
    <t>Grp3_LogNormal_4:6</t>
  </si>
  <si>
    <t>Grp3_LogNormal_5:6</t>
  </si>
  <si>
    <t>Grp3_LogNormal_6:6</t>
  </si>
  <si>
    <t>Grp3_LogNormal_7:6</t>
  </si>
  <si>
    <t>Grp3_LogNormal_8:6</t>
  </si>
  <si>
    <t>Grp3_LogNormal_1:7</t>
  </si>
  <si>
    <t>Grp3_LogNormal_2:7</t>
  </si>
  <si>
    <t>Grp3_LogNormal_3:7</t>
  </si>
  <si>
    <t>Grp3_LogNormal_5:7</t>
  </si>
  <si>
    <t>Grp3_LogNormal_4:7</t>
  </si>
  <si>
    <t>Grp3_LogNormal_6:7</t>
  </si>
  <si>
    <t>Grp3_LogNormal_7:7</t>
  </si>
  <si>
    <t>Grp3_LogNormal_8:7</t>
  </si>
  <si>
    <t>Grp3_LogNormal_1:8</t>
  </si>
  <si>
    <t>Grp3_LogNormal_2:8</t>
  </si>
  <si>
    <t>Grp3_LogNormal_3:8</t>
  </si>
  <si>
    <t>Grp3_LogNormal_4:8</t>
  </si>
  <si>
    <t>Grp3_LogNormal_5:8</t>
  </si>
  <si>
    <t>Grp3_LogNormal_6:8</t>
  </si>
  <si>
    <t>Grp3_LogNormal_8:8</t>
  </si>
  <si>
    <t>Grp3_LogNormal_7:8</t>
  </si>
  <si>
    <t>Grp3_LogNormal_1:9</t>
  </si>
  <si>
    <t>Grp3_LogNormal_5:9</t>
  </si>
  <si>
    <t>Grp3_LogNormal_2:9</t>
  </si>
  <si>
    <t>Grp3_LogNormal_3:9</t>
  </si>
  <si>
    <t>Grp3_LogNormal_4:9</t>
  </si>
  <si>
    <t>Grp3_LogNormal_6:9</t>
  </si>
  <si>
    <t>Grp3_LogNormal_7:9</t>
  </si>
  <si>
    <t>Grp3_LogNormal_8:9</t>
  </si>
  <si>
    <t>Grp3_LogNormal_1:10</t>
  </si>
  <si>
    <t>Grp3_LogNormal_2:10</t>
  </si>
  <si>
    <t>Grp3_LogNormal_4:10</t>
  </si>
  <si>
    <t>Grp3_LogNormal_5:10</t>
  </si>
  <si>
    <t>Grp3_LogNormal_3:10</t>
  </si>
  <si>
    <t>Grp3_LogNormal_6:10</t>
  </si>
  <si>
    <t>Grp3_LogNormal_7:10</t>
  </si>
  <si>
    <t>Grp3_LogNormal_8:10</t>
  </si>
  <si>
    <t>Grp3_LogNormal_1:11</t>
  </si>
  <si>
    <t>Grp3_LogNormal_2:11</t>
  </si>
  <si>
    <t>Grp3_LogNormal_3:11</t>
  </si>
  <si>
    <t>Grp3_LogNormal_4:11</t>
  </si>
  <si>
    <t>Grp3_LogNormal_6:11</t>
  </si>
  <si>
    <t>Grp3_LogNormal_7:11</t>
  </si>
  <si>
    <t>Grp3_LogNormal_5:11</t>
  </si>
  <si>
    <t>Grp3_LogNormal_8:11</t>
  </si>
  <si>
    <t>Grp3_LogNormal_1:12</t>
  </si>
  <si>
    <t>Grp3_LogNormal_2:12</t>
  </si>
  <si>
    <t>Grp3_LogNormal_6:12</t>
  </si>
  <si>
    <t>Grp3_LogNormal_3:12</t>
  </si>
  <si>
    <t>Grp3_LogNormal_4:12</t>
  </si>
  <si>
    <t>Grp3_LogNormal_5:12</t>
  </si>
  <si>
    <t>Grp3_LogNormal_7:12</t>
  </si>
  <si>
    <t>Grp3_LogNormal_8:12</t>
  </si>
  <si>
    <t>Grp3_LogNormal_1:13</t>
  </si>
  <si>
    <t>Grp3_LogNormal_2:13</t>
  </si>
  <si>
    <t>Grp3_LogNormal_3:13</t>
  </si>
  <si>
    <t>Grp3_LogNormal_4:13</t>
  </si>
  <si>
    <t>Grp3_LogNormal_5:13</t>
  </si>
  <si>
    <t>Grp3_LogNormal_6:13</t>
  </si>
  <si>
    <t>Grp3_LogNormal_7:13</t>
  </si>
  <si>
    <t>Grp3_LogNormal_8:13</t>
  </si>
  <si>
    <t>Grp3_LogNormal_1:14</t>
  </si>
  <si>
    <t>Grp3_LogNormal_2:14</t>
  </si>
  <si>
    <t>Grp3_LogNormal_3:14</t>
  </si>
  <si>
    <t>Grp3_LogNormal_4:14</t>
  </si>
  <si>
    <t>Grp3_LogNormal_5:14</t>
  </si>
  <si>
    <t>Grp3_LogNormal_6:14</t>
  </si>
  <si>
    <t>Grp3_LogNormal_7:14</t>
  </si>
  <si>
    <t>Grp3_LogNormal_8:14</t>
  </si>
  <si>
    <t>Grp3_LogNormal_1:15</t>
  </si>
  <si>
    <t>Grp3_LogNormal_2:15</t>
  </si>
  <si>
    <t>Grp3_LogNormal_3:15</t>
  </si>
  <si>
    <t>Grp3_LogNormal_4:15</t>
  </si>
  <si>
    <t>Grp3_LogNormal_5:15</t>
  </si>
  <si>
    <t>Grp3_LogNormal_6:15</t>
  </si>
  <si>
    <t>Grp3_LogNormal_7:15</t>
  </si>
  <si>
    <t>Grp3_LogNormal_8:15</t>
  </si>
  <si>
    <t>Grp3_LogNormal_1:16</t>
  </si>
  <si>
    <t>Grp3_LogNormal_3:16</t>
  </si>
  <si>
    <t>Grp3_LogNormal_2:16</t>
  </si>
  <si>
    <t>Grp3_LogNormal_4:16</t>
  </si>
  <si>
    <t>Grp3_LogNormal_5:16</t>
  </si>
  <si>
    <t>Grp3_LogNormal_6:16</t>
  </si>
  <si>
    <t>Grp3_LogNormal_7:16</t>
  </si>
  <si>
    <t>Grp3_LogNormal_8:16</t>
  </si>
  <si>
    <t>Grp3_BornhuetterFerguson_2:1</t>
  </si>
  <si>
    <t>Grp3_BornhuetterFerguson_1:1</t>
  </si>
  <si>
    <t>Grp3_BornhuetterFerguson_4:1</t>
  </si>
  <si>
    <t>Grp3_BornhuetterFerguson_3:1</t>
  </si>
  <si>
    <t>Grp3_BornhuetterFerguson_5:1</t>
  </si>
  <si>
    <t>Grp3_BornhuetterFerguson_6:1</t>
  </si>
  <si>
    <t>Grp3_BornhuetterFerguson_7:1</t>
  </si>
  <si>
    <t>Grp3_BornhuetterFerguson_8:1</t>
  </si>
  <si>
    <t>Grp3_BornhuetterFerguson_1:2</t>
  </si>
  <si>
    <t>Grp3_BornhuetterFerguson_2:2</t>
  </si>
  <si>
    <t>Grp3_BornhuetterFerguson_4:2</t>
  </si>
  <si>
    <t>Grp3_BornhuetterFerguson_3:2</t>
  </si>
  <si>
    <t>Grp3_BornhuetterFerguson_6:2</t>
  </si>
  <si>
    <t>Grp3_BornhuetterFerguson_5:2</t>
  </si>
  <si>
    <t>Grp3_BornhuetterFerguson_7:2</t>
  </si>
  <si>
    <t>Grp3_BornhuetterFerguson_8:2</t>
  </si>
  <si>
    <t>Grp3_BornhuetterFerguson_1:3</t>
  </si>
  <si>
    <t>Grp3_BornhuetterFerguson_2:3</t>
  </si>
  <si>
    <t>Grp3_BornhuetterFerguson_3:3</t>
  </si>
  <si>
    <t>Grp3_BornhuetterFerguson_4:3</t>
  </si>
  <si>
    <t>Grp3_BornhuetterFerguson_5:3</t>
  </si>
  <si>
    <t>Grp3_BornhuetterFerguson_6:3</t>
  </si>
  <si>
    <t>Grp3_BornhuetterFerguson_7:3</t>
  </si>
  <si>
    <t>Grp3_BornhuetterFerguson_8:3</t>
  </si>
  <si>
    <t>Grp3_BornhuetterFerguson_1:4</t>
  </si>
  <si>
    <t>Grp3_BornhuetterFerguson_2:4</t>
  </si>
  <si>
    <t>Grp3_BornhuetterFerguson_3:4</t>
  </si>
  <si>
    <t>Grp3_BornhuetterFerguson_4:4</t>
  </si>
  <si>
    <t>Grp3_BornhuetterFerguson_5:4</t>
  </si>
  <si>
    <t>Grp3_BornhuetterFerguson_6:4</t>
  </si>
  <si>
    <t>Grp3_BornhuetterFerguson_7:4</t>
  </si>
  <si>
    <t>Grp3_BornhuetterFerguson_8:4</t>
  </si>
  <si>
    <t>Grp3_BornhuetterFerguson_1:5</t>
  </si>
  <si>
    <t>Grp3_BornhuetterFerguson_2:5</t>
  </si>
  <si>
    <t>Grp3_BornhuetterFerguson_3:5</t>
  </si>
  <si>
    <t>Grp3_BornhuetterFerguson_4:5</t>
  </si>
  <si>
    <t>Grp3_BornhuetterFerguson_5:5</t>
  </si>
  <si>
    <t>Grp3_BornhuetterFerguson_6:5</t>
  </si>
  <si>
    <t>Grp3_BornhuetterFerguson_7:5</t>
  </si>
  <si>
    <t>Grp3_BornhuetterFerguson_8:5</t>
  </si>
  <si>
    <t>Grp3_BornhuetterFerguson_1:6</t>
  </si>
  <si>
    <t>Grp3_BornhuetterFerguson_2:6</t>
  </si>
  <si>
    <t>Grp3_BornhuetterFerguson_3:6</t>
  </si>
  <si>
    <t>Grp3_BornhuetterFerguson_4:6</t>
  </si>
  <si>
    <t>Grp3_BornhuetterFerguson_5:6</t>
  </si>
  <si>
    <t>Grp3_BornhuetterFerguson_6:6</t>
  </si>
  <si>
    <t>Grp3_BornhuetterFerguson_7:6</t>
  </si>
  <si>
    <t>Grp3_BornhuetterFerguson_8:6</t>
  </si>
  <si>
    <t>Grp3_BornhuetterFerguson_1:7</t>
  </si>
  <si>
    <t>Grp3_BornhuetterFerguson_2:7</t>
  </si>
  <si>
    <t>Grp3_BornhuetterFerguson_3:7</t>
  </si>
  <si>
    <t>Grp3_BornhuetterFerguson_4:7</t>
  </si>
  <si>
    <t>Grp3_BornhuetterFerguson_5:7</t>
  </si>
  <si>
    <t>Grp3_BornhuetterFerguson_6:7</t>
  </si>
  <si>
    <t>Grp3_BornhuetterFerguson_7:7</t>
  </si>
  <si>
    <t>Grp3_BornhuetterFerguson_8:7</t>
  </si>
  <si>
    <t>Grp3_BornhuetterFerguson_1:8</t>
  </si>
  <si>
    <t>Grp3_BornhuetterFerguson_3:8</t>
  </si>
  <si>
    <t>Grp3_BornhuetterFerguson_2:8</t>
  </si>
  <si>
    <t>Grp3_BornhuetterFerguson_4:8</t>
  </si>
  <si>
    <t>Grp3_BornhuetterFerguson_5:8</t>
  </si>
  <si>
    <t>Grp3_BornhuetterFerguson_6:8</t>
  </si>
  <si>
    <t>Grp3_BornhuetterFerguson_7:8</t>
  </si>
  <si>
    <t>Grp3_BornhuetterFerguson_8:8</t>
  </si>
  <si>
    <t>Grp3_BornhuetterFerguson_1:9</t>
  </si>
  <si>
    <t>Grp3_BornhuetterFerguson_2:9</t>
  </si>
  <si>
    <t>Grp3_BornhuetterFerguson_3:9</t>
  </si>
  <si>
    <t>Grp3_BornhuetterFerguson_4:9</t>
  </si>
  <si>
    <t>Grp3_BornhuetterFerguson_6:9</t>
  </si>
  <si>
    <t>Grp3_BornhuetterFerguson_5:9</t>
  </si>
  <si>
    <t>Grp3_BornhuetterFerguson_7:9</t>
  </si>
  <si>
    <t>Grp3_BornhuetterFerguson_8:9</t>
  </si>
  <si>
    <t>Grp3_BornhuetterFerguson_1:10</t>
  </si>
  <si>
    <t>Grp3_BornhuetterFerguson_3:10</t>
  </si>
  <si>
    <t>Grp3_BornhuetterFerguson_2:10</t>
  </si>
  <si>
    <t>Grp3_BornhuetterFerguson_4:10</t>
  </si>
  <si>
    <t>Grp3_BornhuetterFerguson_6:10</t>
  </si>
  <si>
    <t>Grp3_BornhuetterFerguson_5:10</t>
  </si>
  <si>
    <t>Grp3_BornhuetterFerguson_7:10</t>
  </si>
  <si>
    <t>Grp3_BornhuetterFerguson_8:10</t>
  </si>
  <si>
    <t>Grp3_BornhuetterFerguson_1:11</t>
  </si>
  <si>
    <t>Grp3_BornhuetterFerguson_2:11</t>
  </si>
  <si>
    <t>Grp3_BornhuetterFerguson_4:11</t>
  </si>
  <si>
    <t>Grp3_BornhuetterFerguson_3:11</t>
  </si>
  <si>
    <t>Grp3_BornhuetterFerguson_5:11</t>
  </si>
  <si>
    <t>Grp3_BornhuetterFerguson_6:11</t>
  </si>
  <si>
    <t>Grp3_BornhuetterFerguson_7:11</t>
  </si>
  <si>
    <t>Grp3_BornhuetterFerguson_8:11</t>
  </si>
  <si>
    <t>Grp3_BornhuetterFerguson_1:12</t>
  </si>
  <si>
    <t>Grp3_BornhuetterFerguson_2:12</t>
  </si>
  <si>
    <t>Grp3_BornhuetterFerguson_3:12</t>
  </si>
  <si>
    <t>Grp3_BornhuetterFerguson_4:12</t>
  </si>
  <si>
    <t>Grp3_BornhuetterFerguson_5:12</t>
  </si>
  <si>
    <t>Grp3_BornhuetterFerguson_6:12</t>
  </si>
  <si>
    <t>Grp3_BornhuetterFerguson_7:12</t>
  </si>
  <si>
    <t>Grp3_BornhuetterFerguson_8:12</t>
  </si>
  <si>
    <t>Grp3_BornhuetterFerguson_1:13</t>
  </si>
  <si>
    <t>Grp3_BornhuetterFerguson_2:13</t>
  </si>
  <si>
    <t>Grp3_BornhuetterFerguson_3:13</t>
  </si>
  <si>
    <t>Grp3_BornhuetterFerguson_4:13</t>
  </si>
  <si>
    <t>Grp3_BornhuetterFerguson_6:13</t>
  </si>
  <si>
    <t>Grp3_BornhuetterFerguson_5:13</t>
  </si>
  <si>
    <t>Grp3_BornhuetterFerguson_7:13</t>
  </si>
  <si>
    <t>Grp3_BornhuetterFerguson_8:13</t>
  </si>
  <si>
    <t>Grp3_BornhuetterFerguson_1:14</t>
  </si>
  <si>
    <t>Grp3_BornhuetterFerguson_2:14</t>
  </si>
  <si>
    <t>Grp3_BornhuetterFerguson_3:14</t>
  </si>
  <si>
    <t>Grp3_BornhuetterFerguson_4:14</t>
  </si>
  <si>
    <t>Grp3_BornhuetterFerguson_5:14</t>
  </si>
  <si>
    <t>Grp3_BornhuetterFerguson_6:14</t>
  </si>
  <si>
    <t>Grp3_BornhuetterFerguson_7:14</t>
  </si>
  <si>
    <t>Grp3_BornhuetterFerguson_8:14</t>
  </si>
  <si>
    <t>Grp3_BornhuetterFerguson_2:15</t>
  </si>
  <si>
    <t>Grp3_BornhuetterFerguson_1:15</t>
  </si>
  <si>
    <t>Grp3_BornhuetterFerguson_5:15</t>
  </si>
  <si>
    <t>Grp3_BornhuetterFerguson_4:15</t>
  </si>
  <si>
    <t>Grp3_BornhuetterFerguson_3:15</t>
  </si>
  <si>
    <t>Grp3_BornhuetterFerguson_6:15</t>
  </si>
  <si>
    <t>Grp3_BornhuetterFerguson_7:15</t>
  </si>
  <si>
    <t>Grp3_BornhuetterFerguson_8:15</t>
  </si>
  <si>
    <t>Grp3_BornhuetterFerguson_1:16</t>
  </si>
  <si>
    <t>Grp3_BornhuetterFerguson_2:16</t>
  </si>
  <si>
    <t>Grp3_BornhuetterFerguson_3:16</t>
  </si>
  <si>
    <t>Grp3_BornhuetterFerguson_4:16</t>
  </si>
  <si>
    <t>Grp3_BornhuetterFerguson_5:16</t>
  </si>
  <si>
    <t>Grp3_BornhuetterFerguson_6:16</t>
  </si>
  <si>
    <t>Grp3_BornhuetterFerguson_7:16</t>
  </si>
  <si>
    <t>Grp3_BornhuetterFerguson_8:16</t>
  </si>
  <si>
    <t>Grp3_Cape_Cod_1:1</t>
  </si>
  <si>
    <t>Grp3_Cape_Cod_2:1</t>
  </si>
  <si>
    <t>Grp3_Cape_Cod_3:1</t>
  </si>
  <si>
    <t>Grp3_Cape_Cod_4:1</t>
  </si>
  <si>
    <t>Grp3_Cape_Cod_5:1</t>
  </si>
  <si>
    <t>Grp3_Cape_Cod_6:1</t>
  </si>
  <si>
    <t>Grp3_Cape_Cod_7:1</t>
  </si>
  <si>
    <t>Grp3_Cape_Cod_8:1</t>
  </si>
  <si>
    <t>Grp3_Cape_Cod_1:2</t>
  </si>
  <si>
    <t>Grp3_Cape_Cod_2:2</t>
  </si>
  <si>
    <t>Grp3_Cape_Cod_3:2</t>
  </si>
  <si>
    <t>Grp3_Cape_Cod_4:2</t>
  </si>
  <si>
    <t>Grp3_Cape_Cod_5:2</t>
  </si>
  <si>
    <t>Grp3_Cape_Cod_6:2</t>
  </si>
  <si>
    <t>Grp3_Cape_Cod_7:2</t>
  </si>
  <si>
    <t>Grp3_Cape_Cod_8:2</t>
  </si>
  <si>
    <t>Grp3_Cape_Cod_2:3</t>
  </si>
  <si>
    <t>Grp3_Cape_Cod_4:3</t>
  </si>
  <si>
    <t>Grp3_Cape_Cod_1:3</t>
  </si>
  <si>
    <t>Grp3_Cape_Cod_3:3</t>
  </si>
  <si>
    <t>Grp3_Cape_Cod_5:3</t>
  </si>
  <si>
    <t>Grp3_Cape_Cod_6:3</t>
  </si>
  <si>
    <t>Grp3_Cape_Cod_7:3</t>
  </si>
  <si>
    <t>Grp3_Cape_Cod_8:3</t>
  </si>
  <si>
    <t>Grp3_Cape_Cod_1:4</t>
  </si>
  <si>
    <t>Grp3_Cape_Cod_3:4</t>
  </si>
  <si>
    <t>Grp3_Cape_Cod_2:4</t>
  </si>
  <si>
    <t>Grp3_Cape_Cod_4:4</t>
  </si>
  <si>
    <t>Grp3_Cape_Cod_5:4</t>
  </si>
  <si>
    <t>Grp3_Cape_Cod_6:4</t>
  </si>
  <si>
    <t>Grp3_Cape_Cod_7:4</t>
  </si>
  <si>
    <t>Grp3_Cape_Cod_8:4</t>
  </si>
  <si>
    <t>Grp3_Cape_Cod_2:5</t>
  </si>
  <si>
    <t>Grp3_Cape_Cod_1:5</t>
  </si>
  <si>
    <t>Grp3_Cape_Cod_3:5</t>
  </si>
  <si>
    <t>Grp3_Cape_Cod_4:5</t>
  </si>
  <si>
    <t>Grp3_Cape_Cod_5:5</t>
  </si>
  <si>
    <t>Grp3_Cape_Cod_6:5</t>
  </si>
  <si>
    <t>Grp3_Cape_Cod_7:5</t>
  </si>
  <si>
    <t>Grp3_Cape_Cod_1:6</t>
  </si>
  <si>
    <t>Grp3_Cape_Cod_8:5</t>
  </si>
  <si>
    <t>Grp3_Cape_Cod_7:6</t>
  </si>
  <si>
    <t>Grp3_Cape_Cod_2:6</t>
  </si>
  <si>
    <t>Grp3_Cape_Cod_3:6</t>
  </si>
  <si>
    <t>Grp3_Cape_Cod_4:6</t>
  </si>
  <si>
    <t>Grp3_Cape_Cod_5:6</t>
  </si>
  <si>
    <t>Grp3_Cape_Cod_6:6</t>
  </si>
  <si>
    <t>Grp3_Cape_Cod_8:6</t>
  </si>
  <si>
    <t>Grp3_Cape_Cod_2:7</t>
  </si>
  <si>
    <t>Grp3_Cape_Cod_7:7</t>
  </si>
  <si>
    <t>Grp3_Cape_Cod_1:7</t>
  </si>
  <si>
    <t>Grp3_Cape_Cod_3:7</t>
  </si>
  <si>
    <t>Grp3_Cape_Cod_4:7</t>
  </si>
  <si>
    <t>Grp3_Cape_Cod_5:7</t>
  </si>
  <si>
    <t>Grp3_Cape_Cod_6:7</t>
  </si>
  <si>
    <t>Grp3_Cape_Cod_1:8</t>
  </si>
  <si>
    <t>Grp3_Cape_Cod_8:7</t>
  </si>
  <si>
    <t>Grp3_Cape_Cod_2:8</t>
  </si>
  <si>
    <t>Grp3_Cape_Cod_3:8</t>
  </si>
  <si>
    <t>Grp3_Cape_Cod_4:8</t>
  </si>
  <si>
    <t>Grp3_Cape_Cod_5:8</t>
  </si>
  <si>
    <t>Grp3_Cape_Cod_6:8</t>
  </si>
  <si>
    <t>Grp3_Cape_Cod_7:8</t>
  </si>
  <si>
    <t>Grp3_Cape_Cod_8:8</t>
  </si>
  <si>
    <t>Grp3_Cape_Cod_1:9</t>
  </si>
  <si>
    <t>Grp3_Cape_Cod_2:9</t>
  </si>
  <si>
    <t>Grp3_Cape_Cod_3:9</t>
  </si>
  <si>
    <t>Grp3_Cape_Cod_4:9</t>
  </si>
  <si>
    <t>Grp3_Cape_Cod_5:9</t>
  </si>
  <si>
    <t>Grp3_Cape_Cod_6:9</t>
  </si>
  <si>
    <t>Grp3_Cape_Cod_8:9</t>
  </si>
  <si>
    <t>Grp3_Cape_Cod_7:9</t>
  </si>
  <si>
    <t>Grp3_Cape_Cod_2:10</t>
  </si>
  <si>
    <t>Grp3_Cape_Cod_1:10</t>
  </si>
  <si>
    <t>Grp3_Cape_Cod_3:10</t>
  </si>
  <si>
    <t>Grp3_Cape_Cod_4:10</t>
  </si>
  <si>
    <t>Grp3_Cape_Cod_5:10</t>
  </si>
  <si>
    <t>Grp3_Cape_Cod_6:10</t>
  </si>
  <si>
    <t>Grp3_Cape_Cod_7:10</t>
  </si>
  <si>
    <t>Grp3_Cape_Cod_1:11</t>
  </si>
  <si>
    <t>Grp3_Cape_Cod_8:10</t>
  </si>
  <si>
    <t>Grp3_Cape_Cod_2:11</t>
  </si>
  <si>
    <t>Grp3_Cape_Cod_3:11</t>
  </si>
  <si>
    <t>Grp3_Cape_Cod_4:11</t>
  </si>
  <si>
    <t>Grp3_Cape_Cod_5:11</t>
  </si>
  <si>
    <t>Grp3_Cape_Cod_6:11</t>
  </si>
  <si>
    <t>Grp3_Cape_Cod_7:11</t>
  </si>
  <si>
    <t>Grp3_Cape_Cod_8:11</t>
  </si>
  <si>
    <t>Grp3_Cape_Cod_1:12</t>
  </si>
  <si>
    <t>Grp3_Cape_Cod_2:12</t>
  </si>
  <si>
    <t>Grp3_Cape_Cod_3:12</t>
  </si>
  <si>
    <t>Grp3_Cape_Cod_7:12</t>
  </si>
  <si>
    <t>Grp3_Cape_Cod_4:12</t>
  </si>
  <si>
    <t>Grp3_Cape_Cod_5:12</t>
  </si>
  <si>
    <t>Grp3_Cape_Cod_6:12</t>
  </si>
  <si>
    <t>Grp3_Cape_Cod_8:12</t>
  </si>
  <si>
    <t>Grp3_Cape_Cod_3:13</t>
  </si>
  <si>
    <t>Grp3_Cape_Cod_8:13</t>
  </si>
  <si>
    <t>Grp3_Cape_Cod_1:13</t>
  </si>
  <si>
    <t>Grp3_Cape_Cod_2:13</t>
  </si>
  <si>
    <t>Grp3_Cape_Cod_4:13</t>
  </si>
  <si>
    <t>Grp3_Cape_Cod_5:13</t>
  </si>
  <si>
    <t>Grp3_Cape_Cod_1:14</t>
  </si>
  <si>
    <t>Grp3_Cape_Cod_6:13</t>
  </si>
  <si>
    <t>Grp3_Cape_Cod_7:13</t>
  </si>
  <si>
    <t>Grp3_Cape_Cod_2:14</t>
  </si>
  <si>
    <t>Grp3_Cape_Cod_3:14</t>
  </si>
  <si>
    <t>Grp3_Cape_Cod_4:14</t>
  </si>
  <si>
    <t>Grp3_Cape_Cod_5:14</t>
  </si>
  <si>
    <t>Grp3_Cape_Cod_6:14</t>
  </si>
  <si>
    <t>Grp3_Cape_Cod_7:14</t>
  </si>
  <si>
    <t>Grp3_Cape_Cod_2:15</t>
  </si>
  <si>
    <t>Grp3_Cape_Cod_8:14</t>
  </si>
  <si>
    <t>Grp3_Cape_Cod_1:15</t>
  </si>
  <si>
    <t>Grp3_Cape_Cod_3:15</t>
  </si>
  <si>
    <t>Grp3_Cape_Cod_5:15</t>
  </si>
  <si>
    <t>Grp3_Cape_Cod_4:15</t>
  </si>
  <si>
    <t>Grp3_Cape_Cod_7:15</t>
  </si>
  <si>
    <t>Grp3_Cape_Cod_6:15</t>
  </si>
  <si>
    <t>Grp3_Cape_Cod_8:15</t>
  </si>
  <si>
    <t>Grp3_Cape_Cod_1:16</t>
  </si>
  <si>
    <t>Grp3_Cape_Cod_2:16</t>
  </si>
  <si>
    <t>Grp3_Cape_Cod_3:16</t>
  </si>
  <si>
    <t>Grp3_Cape_Cod_4:16</t>
  </si>
  <si>
    <t>Grp3_Cape_Cod_6:16</t>
  </si>
  <si>
    <t>Grp3_Cape_Cod_5:16</t>
  </si>
  <si>
    <t>Grp3_Cape_Cod_7:16</t>
  </si>
  <si>
    <t>Grp3_Cape_Cod_8:16</t>
  </si>
  <si>
    <t>Grp3_Grossing_Up_Std_5:1</t>
  </si>
  <si>
    <t>Grp3_Grossing_Up_Std_4:1</t>
  </si>
  <si>
    <t>Grp3_Grossing_Up_Std_3:1</t>
  </si>
  <si>
    <t>Grp3_Grossing_Up_Std_2:1</t>
  </si>
  <si>
    <t>Grp3_Grossing_Up_Std_1:1</t>
  </si>
  <si>
    <t>Grp3_Grossing_Up_Std_6:1</t>
  </si>
  <si>
    <t>Grp3_Grossing_Up_Std_7:1</t>
  </si>
  <si>
    <t>Grp3_Grossing_Up_Std_2:2</t>
  </si>
  <si>
    <t>Grp3_Grossing_Up_Std_8:1</t>
  </si>
  <si>
    <t>Grp3_Grossing_Up_Std_1:2</t>
  </si>
  <si>
    <t>Grp3_Grossing_Up_Std_7:2</t>
  </si>
  <si>
    <t>Grp3_Grossing_Up_Std_3:2</t>
  </si>
  <si>
    <t>Grp3_Grossing_Up_Std_4:2</t>
  </si>
  <si>
    <t>Grp3_Grossing_Up_Std_8:2</t>
  </si>
  <si>
    <t>Grp3_Grossing_Up_Std_5:2</t>
  </si>
  <si>
    <t>Grp3_Grossing_Up_Std_6:2</t>
  </si>
  <si>
    <t>Grp3_Grossing_Up_Std_3:3</t>
  </si>
  <si>
    <t>Grp3_Grossing_Up_Std_1:3</t>
  </si>
  <si>
    <t>Grp3_Grossing_Up_Std_2:3</t>
  </si>
  <si>
    <t>Grp3_Grossing_Up_Std_4:3</t>
  </si>
  <si>
    <t>Grp3_Grossing_Up_Std_1:4</t>
  </si>
  <si>
    <t>Grp3_Grossing_Up_Std_5:3</t>
  </si>
  <si>
    <t>Grp3_Grossing_Up_Std_6:3</t>
  </si>
  <si>
    <t>Grp3_Grossing_Up_Std_7:3</t>
  </si>
  <si>
    <t>Grp3_Grossing_Up_Std_8:3</t>
  </si>
  <si>
    <t>Grp3_Grossing_Up_Std_2:4</t>
  </si>
  <si>
    <t>Grp3_Grossing_Up_Std_4:4</t>
  </si>
  <si>
    <t>Grp3_Grossing_Up_Std_3:4</t>
  </si>
  <si>
    <t>Grp3_Grossing_Up_Std_6:4</t>
  </si>
  <si>
    <t>Grp3_Grossing_Up_Std_5:4</t>
  </si>
  <si>
    <t>Grp3_Grossing_Up_Std_7:4</t>
  </si>
  <si>
    <t>Grp3_Grossing_Up_Std_8:4</t>
  </si>
  <si>
    <t>Grp3_Grossing_Up_Std_1:5</t>
  </si>
  <si>
    <t>Grp3_Grossing_Up_Std_3:5</t>
  </si>
  <si>
    <t>Grp3_Grossing_Up_Std_2:5</t>
  </si>
  <si>
    <t>Grp3_Grossing_Up_Std_4:5</t>
  </si>
  <si>
    <t>Grp3_Grossing_Up_Std_5:5</t>
  </si>
  <si>
    <t>Grp3_Grossing_Up_Std_6:5</t>
  </si>
  <si>
    <t>Grp3_Grossing_Up_Std_7:5</t>
  </si>
  <si>
    <t>Grp3_Grossing_Up_Std_8:5</t>
  </si>
  <si>
    <t>Grp3_Grossing_Up_Std_2:6</t>
  </si>
  <si>
    <t>Grp3_Grossing_Up_Std_1:6</t>
  </si>
  <si>
    <t>Grp3_Grossing_Up_Std_4:6</t>
  </si>
  <si>
    <t>Grp3_Grossing_Up_Std_3:6</t>
  </si>
  <si>
    <t>Grp3_Grossing_Up_Std_5:6</t>
  </si>
  <si>
    <t>Grp3_Grossing_Up_Std_6:6</t>
  </si>
  <si>
    <t>Grp3_Grossing_Up_Std_7:6</t>
  </si>
  <si>
    <t>Grp3_Grossing_Up_Std_8:6</t>
  </si>
  <si>
    <t>Grp3_Grossing_Up_Std_1:7</t>
  </si>
  <si>
    <t>Grp3_Grossing_Up_Std_4:7</t>
  </si>
  <si>
    <t>Grp3_Grossing_Up_Std_3:7</t>
  </si>
  <si>
    <t>Grp3_Grossing_Up_Std_2:7</t>
  </si>
  <si>
    <t>Grp3_Grossing_Up_Std_5:7</t>
  </si>
  <si>
    <t>Grp3_Grossing_Up_Std_6:7</t>
  </si>
  <si>
    <t>Grp3_Grossing_Up_Std_7:7</t>
  </si>
  <si>
    <t>Grp3_Grossing_Up_Std_8:7</t>
  </si>
  <si>
    <t>Grp3_Grossing_Up_Std_1:8</t>
  </si>
  <si>
    <t>Grp3_Grossing_Up_Std_2:8</t>
  </si>
  <si>
    <t>Grp3_Grossing_Up_Std_3:8</t>
  </si>
  <si>
    <t>Grp3_Grossing_Up_Std_4:8</t>
  </si>
  <si>
    <t>Grp3_Grossing_Up_Std_5:8</t>
  </si>
  <si>
    <t>Grp3_Grossing_Up_Std_6:8</t>
  </si>
  <si>
    <t>Grp3_Grossing_Up_Std_7:8</t>
  </si>
  <si>
    <t>Grp3_Grossing_Up_Std_1:9</t>
  </si>
  <si>
    <t>Grp3_Grossing_Up_Std_8:8</t>
  </si>
  <si>
    <t>Grp3_Grossing_Up_Std_2:9</t>
  </si>
  <si>
    <t>Grp3_Grossing_Up_Std_3:9</t>
  </si>
  <si>
    <t>Grp3_Grossing_Up_Std_5:9</t>
  </si>
  <si>
    <t>Grp3_Grossing_Up_Std_4:9</t>
  </si>
  <si>
    <t>Grp3_Grossing_Up_Std_6:9</t>
  </si>
  <si>
    <t>Grp3_Grossing_Up_Std_7:9</t>
  </si>
  <si>
    <t>Grp3_Grossing_Up_Std_2:10</t>
  </si>
  <si>
    <t>Grp3_Grossing_Up_Std_8:9</t>
  </si>
  <si>
    <t>Grp3_Grossing_Up_Std_3:10</t>
  </si>
  <si>
    <t>Grp3_Grossing_Up_Std_1:10</t>
  </si>
  <si>
    <t>Grp3_Grossing_Up_Std_5:10</t>
  </si>
  <si>
    <t>Grp3_Grossing_Up_Std_4:10</t>
  </si>
  <si>
    <t>Grp3_Grossing_Up_Std_6:10</t>
  </si>
  <si>
    <t>Grp3_Grossing_Up_Std_8:10</t>
  </si>
  <si>
    <t>Grp3_Grossing_Up_Std_7:10</t>
  </si>
  <si>
    <t>Grp3_Grossing_Up_Std_2:11</t>
  </si>
  <si>
    <t>Grp3_Grossing_Up_Std_1:11</t>
  </si>
  <si>
    <t>Grp3_Grossing_Up_Std_3:11</t>
  </si>
  <si>
    <t>Grp3_Grossing_Up_Std_5:11</t>
  </si>
  <si>
    <t>Grp3_Grossing_Up_Std_4:11</t>
  </si>
  <si>
    <t>Grp3_Grossing_Up_Std_6:11</t>
  </si>
  <si>
    <t>Grp3_Grossing_Up_Std_7:11</t>
  </si>
  <si>
    <t>Grp3_Grossing_Up_Std_8:11</t>
  </si>
  <si>
    <t>Grp3_Grossing_Up_Std_1:12</t>
  </si>
  <si>
    <t>Grp3_Grossing_Up_Std_2:12</t>
  </si>
  <si>
    <t>Grp3_Grossing_Up_Std_3:12</t>
  </si>
  <si>
    <t>Grp3_Grossing_Up_Std_4:12</t>
  </si>
  <si>
    <t>Grp3_Grossing_Up_Std_5:12</t>
  </si>
  <si>
    <t>Grp3_Grossing_Up_Std_6:12</t>
  </si>
  <si>
    <t>Grp3_Grossing_Up_Std_7:12</t>
  </si>
  <si>
    <t>Grp3_Grossing_Up_Std_8:12</t>
  </si>
  <si>
    <t>Grp3_Grossing_Up_Std_1:13</t>
  </si>
  <si>
    <t>Grp3_Grossing_Up_Std_2:13</t>
  </si>
  <si>
    <t>Grp3_Grossing_Up_Std_3:13</t>
  </si>
  <si>
    <t>Grp3_Grossing_Up_Std_4:13</t>
  </si>
  <si>
    <t>Grp3_Grossing_Up_Std_5:13</t>
  </si>
  <si>
    <t>Grp3_Grossing_Up_Std_6:13</t>
  </si>
  <si>
    <t>Grp3_Grossing_Up_Std_7:13</t>
  </si>
  <si>
    <t>Grp3_Grossing_Up_Std_8:13</t>
  </si>
  <si>
    <t>Grp3_Grossing_Up_Std_1:14</t>
  </si>
  <si>
    <t>Grp3_Grossing_Up_Std_2:14</t>
  </si>
  <si>
    <t>Grp3_Grossing_Up_Std_3:14</t>
  </si>
  <si>
    <t>Grp3_Grossing_Up_Std_4:14</t>
  </si>
  <si>
    <t>Grp3_Grossing_Up_Std_6:14</t>
  </si>
  <si>
    <t>Grp3_Grossing_Up_Std_5:14</t>
  </si>
  <si>
    <t>Grp3_Grossing_Up_Std_7:14</t>
  </si>
  <si>
    <t>Grp3_Grossing_Up_Std_8:14</t>
  </si>
  <si>
    <t>Grp3_Grossing_Up_Std_1:15</t>
  </si>
  <si>
    <t>Grp3_Grossing_Up_Std_2:15</t>
  </si>
  <si>
    <t>Grp3_Grossing_Up_Std_3:15</t>
  </si>
  <si>
    <t>Grp3_Grossing_Up_Std_5:15</t>
  </si>
  <si>
    <t>Grp3_Grossing_Up_Std_4:15</t>
  </si>
  <si>
    <t>Grp3_Grossing_Up_Std_6:15</t>
  </si>
  <si>
    <t>Grp3_Grossing_Up_Std_7:15</t>
  </si>
  <si>
    <t>Grp3_Grossing_Up_Std_8:15</t>
  </si>
  <si>
    <t>Grp3_Grossing_Up_Std_1:16</t>
  </si>
  <si>
    <t>Grp3_Grossing_Up_Std_2:16</t>
  </si>
  <si>
    <t>Grp3_Grossing_Up_Std_3:16</t>
  </si>
  <si>
    <t>Grp3_Grossing_Up_Std_4:16</t>
  </si>
  <si>
    <t>Grp3_Grossing_Up_Std_5:16</t>
  </si>
  <si>
    <t>Grp3_Grossing_Up_Std_6:16</t>
  </si>
  <si>
    <t>Grp3_Grossing_Up_Std_7:16</t>
  </si>
  <si>
    <t>Grp3_Grossing_Up_Std_8:16</t>
  </si>
  <si>
    <t>Grp3_ELR_1:1</t>
  </si>
  <si>
    <t>Grp3_ELR_2:1</t>
  </si>
  <si>
    <t>Grp3_ELR_3:1</t>
  </si>
  <si>
    <t>Grp3_ELR_4:1</t>
  </si>
  <si>
    <t>Grp3_ELR_5:1</t>
  </si>
  <si>
    <t>Grp3_ELR_6:1</t>
  </si>
  <si>
    <t>Grp3_ELR_8:1</t>
  </si>
  <si>
    <t>Grp3_ELR_7:1</t>
  </si>
  <si>
    <t>Grp3_ELR_1:2</t>
  </si>
  <si>
    <t>Grp3_ELR_2:2</t>
  </si>
  <si>
    <t>Grp3_ELR_3:2</t>
  </si>
  <si>
    <t>Grp3_ELR_4:2</t>
  </si>
  <si>
    <t>Grp3_ELR_5:2</t>
  </si>
  <si>
    <t>Grp3_ELR_6:2</t>
  </si>
  <si>
    <t>Grp3_ELR_7:2</t>
  </si>
  <si>
    <t>Grp3_ELR_8:2</t>
  </si>
  <si>
    <t>Grp3_ELR_1:3</t>
  </si>
  <si>
    <t>Grp3_ELR_2:3</t>
  </si>
  <si>
    <t>Grp3_ELR_3:3</t>
  </si>
  <si>
    <t>Grp3_ELR_4:3</t>
  </si>
  <si>
    <t>Grp3_ELR_7:3</t>
  </si>
  <si>
    <t>Grp3_ELR_6:3</t>
  </si>
  <si>
    <t>Grp3_ELR_5:3</t>
  </si>
  <si>
    <t>Grp3_ELR_1:4</t>
  </si>
  <si>
    <t>Grp3_ELR_8:3</t>
  </si>
  <si>
    <t>Grp3_ELR_2:4</t>
  </si>
  <si>
    <t>Grp3_ELR_3:4</t>
  </si>
  <si>
    <t>Grp3_ELR_4:4</t>
  </si>
  <si>
    <t>Grp3_ELR_5:4</t>
  </si>
  <si>
    <t>Grp3_ELR_6:4</t>
  </si>
  <si>
    <t>Grp3_ELR_7:4</t>
  </si>
  <si>
    <t>Grp3_ELR_8:4</t>
  </si>
  <si>
    <t>Grp3_ELR_2:5</t>
  </si>
  <si>
    <t>Grp3_ELR_1:5</t>
  </si>
  <si>
    <t>Grp3_ELR_3:5</t>
  </si>
  <si>
    <t>Grp3_ELR_4:5</t>
  </si>
  <si>
    <t>Grp3_ELR_5:5</t>
  </si>
  <si>
    <t>Grp3_ELR_6:5</t>
  </si>
  <si>
    <t>Grp3_ELR_7:5</t>
  </si>
  <si>
    <t>Grp3_ELR_8:5</t>
  </si>
  <si>
    <t>Grp3_ELR_1:6</t>
  </si>
  <si>
    <t>Grp3_ELR_2:6</t>
  </si>
  <si>
    <t>Grp3_ELR_4:6</t>
  </si>
  <si>
    <t>Grp3_ELR_3:6</t>
  </si>
  <si>
    <t>Grp3_ELR_5:6</t>
  </si>
  <si>
    <t>Grp3_ELR_6:6</t>
  </si>
  <si>
    <t>Grp3_ELR_8:6</t>
  </si>
  <si>
    <t>Grp3_ELR_7:6</t>
  </si>
  <si>
    <t>Grp3_ELR_2:7</t>
  </si>
  <si>
    <t>Grp3_ELR_1:7</t>
  </si>
  <si>
    <t>Grp3_ELR_3:7</t>
  </si>
  <si>
    <t>Grp3_ELR_4:7</t>
  </si>
  <si>
    <t>Grp3_ELR_5:7</t>
  </si>
  <si>
    <t>Grp3_ELR_6:7</t>
  </si>
  <si>
    <t>Grp3_ELR_8:7</t>
  </si>
  <si>
    <t>Grp3_ELR_7:7</t>
  </si>
  <si>
    <t>Grp3_ELR_1:8</t>
  </si>
  <si>
    <t>Grp3_ELR_2:8</t>
  </si>
  <si>
    <t>Grp3_ELR_5:8</t>
  </si>
  <si>
    <t>Grp3_ELR_4:8</t>
  </si>
  <si>
    <t>Grp3_ELR_3:8</t>
  </si>
  <si>
    <t>Grp3_ELR_6:8</t>
  </si>
  <si>
    <t>Grp3_ELR_7:8</t>
  </si>
  <si>
    <t>Grp3_ELR_8:8</t>
  </si>
  <si>
    <t>Grp3_ELR_1:9</t>
  </si>
  <si>
    <t>Grp3_ELR_3:9</t>
  </si>
  <si>
    <t>Grp3_ELR_2:9</t>
  </si>
  <si>
    <t>Grp3_ELR_4:9</t>
  </si>
  <si>
    <t>Grp3_ELR_5:9</t>
  </si>
  <si>
    <t>Grp3_ELR_6:9</t>
  </si>
  <si>
    <t>Grp3_ELR_7:9</t>
  </si>
  <si>
    <t>Grp3_ELR_8:9</t>
  </si>
  <si>
    <t>Grp3_ELR_1:10</t>
  </si>
  <si>
    <t>Grp3_ELR_2:10</t>
  </si>
  <si>
    <t>Grp3_ELR_3:10</t>
  </si>
  <si>
    <t>Grp3_ELR_4:10</t>
  </si>
  <si>
    <t>Grp3_ELR_5:10</t>
  </si>
  <si>
    <t>Grp3_ELR_6:10</t>
  </si>
  <si>
    <t>Grp3_ELR_7:10</t>
  </si>
  <si>
    <t>Grp3_ELR_8:10</t>
  </si>
  <si>
    <t>Grp3_ELR_2:11</t>
  </si>
  <si>
    <t>Grp3_ELR_1:11</t>
  </si>
  <si>
    <t>Grp3_ELR_3:11</t>
  </si>
  <si>
    <t>Grp3_ELR_4:11</t>
  </si>
  <si>
    <t>Grp3_ELR_5:11</t>
  </si>
  <si>
    <t>Grp3_ELR_6:11</t>
  </si>
  <si>
    <t>Grp3_ELR_8:11</t>
  </si>
  <si>
    <t>Grp3_ELR_7:11</t>
  </si>
  <si>
    <t>Grp3_ELR_1:12</t>
  </si>
  <si>
    <t>Grp3_ELR_2:12</t>
  </si>
  <si>
    <t>Grp3_ELR_7:12</t>
  </si>
  <si>
    <t>Grp3_ELR_5:12</t>
  </si>
  <si>
    <t>Grp3_ELR_4:12</t>
  </si>
  <si>
    <t>Grp3_ELR_6:12</t>
  </si>
  <si>
    <t>Grp3_ELR_3:12</t>
  </si>
  <si>
    <t>Grp3_ELR_1:13</t>
  </si>
  <si>
    <t>Grp3_ELR_8:12</t>
  </si>
  <si>
    <t>Grp3_ELR_3:13</t>
  </si>
  <si>
    <t>Grp3_ELR_8:13</t>
  </si>
  <si>
    <t>Grp3_ELR_5:13</t>
  </si>
  <si>
    <t>Grp3_ELR_4:13</t>
  </si>
  <si>
    <t>Grp3_ELR_2:13</t>
  </si>
  <si>
    <t>Grp3_ELR_1:14</t>
  </si>
  <si>
    <t>Grp3_ELR_6:13</t>
  </si>
  <si>
    <t>Grp3_ELR_2:14</t>
  </si>
  <si>
    <t>Grp3_ELR_3:14</t>
  </si>
  <si>
    <t>Grp3_ELR_4:14</t>
  </si>
  <si>
    <t>Grp3_ELR_5:14</t>
  </si>
  <si>
    <t>Grp3_ELR_7:14</t>
  </si>
  <si>
    <t>Grp3_ELR_7:13</t>
  </si>
  <si>
    <t>Grp3_ELR_1:15</t>
  </si>
  <si>
    <t>Grp3_ELR_2:15</t>
  </si>
  <si>
    <t>Grp3_ELR_3:15</t>
  </si>
  <si>
    <t>Grp3_ELR_8:14</t>
  </si>
  <si>
    <t>Grp3_ELR_4:15</t>
  </si>
  <si>
    <t>Grp3_ELR_5:15</t>
  </si>
  <si>
    <t>Grp3_ELR_6:14</t>
  </si>
  <si>
    <t>Grp3_ELR_7:15</t>
  </si>
  <si>
    <t>Grp3_ELR_8:15</t>
  </si>
  <si>
    <t>Grp3_ELR_1:16</t>
  </si>
  <si>
    <t>Grp3_ELR_6:15</t>
  </si>
  <si>
    <t>Grp3_ELR_2:16</t>
  </si>
  <si>
    <t>Grp3_ELR_4:16</t>
  </si>
  <si>
    <t>Grp3_ELR_3:16</t>
  </si>
  <si>
    <t>Grp3_ELR_6:16</t>
  </si>
  <si>
    <t>Grp3_ELR_7:16</t>
  </si>
  <si>
    <t>Grp3_ELR_8:16</t>
  </si>
  <si>
    <t>Grp3_ELR_5:16</t>
  </si>
  <si>
    <t>Grp3_Loss_Ratio_5:1</t>
  </si>
  <si>
    <t>Grp3_Loss_Ratio_3:1</t>
  </si>
  <si>
    <t>Grp3_Loss_Ratio_1:1</t>
  </si>
  <si>
    <t>Grp3_Loss_Ratio_4:1</t>
  </si>
  <si>
    <t>Grp3_Loss_Ratio_2:1</t>
  </si>
  <si>
    <t>Grp3_Loss_Ratio_6:1</t>
  </si>
  <si>
    <t>Grp3_Loss_Ratio_7:1</t>
  </si>
  <si>
    <t>Grp3_Loss_Ratio_1:2</t>
  </si>
  <si>
    <t>Grp3_Loss_Ratio_8:1</t>
  </si>
  <si>
    <t>Grp3_Loss_Ratio_2:2</t>
  </si>
  <si>
    <t>Grp3_Loss_Ratio_7:2</t>
  </si>
  <si>
    <t>Grp3_Loss_Ratio_6:2</t>
  </si>
  <si>
    <t>Grp3_Loss_Ratio_4:2</t>
  </si>
  <si>
    <t>Grp3_Loss_Ratio_5:2</t>
  </si>
  <si>
    <t>Grp3_Loss_Ratio_8:2</t>
  </si>
  <si>
    <t>Grp3_Loss_Ratio_3:2</t>
  </si>
  <si>
    <t>Grp3_Loss_Ratio_1:3</t>
  </si>
  <si>
    <t>Grp3_Loss_Ratio_2:3</t>
  </si>
  <si>
    <t>Grp3_Loss_Ratio_3:3</t>
  </si>
  <si>
    <t>Grp3_Loss_Ratio_4:3</t>
  </si>
  <si>
    <t>Grp3_Loss_Ratio_7:3</t>
  </si>
  <si>
    <t>Grp3_Loss_Ratio_5:3</t>
  </si>
  <si>
    <t>Grp3_Loss_Ratio_6:3</t>
  </si>
  <si>
    <t>Grp3_Loss_Ratio_8:3</t>
  </si>
  <si>
    <t>Grp3_Loss_Ratio_1:4</t>
  </si>
  <si>
    <t>Grp3_Loss_Ratio_2:4</t>
  </si>
  <si>
    <t>Grp3_Loss_Ratio_3:4</t>
  </si>
  <si>
    <t>Grp3_Loss_Ratio_4:4</t>
  </si>
  <si>
    <t>Grp3_Loss_Ratio_5:4</t>
  </si>
  <si>
    <t>Grp3_Loss_Ratio_6:4</t>
  </si>
  <si>
    <t>Grp3_Loss_Ratio_7:4</t>
  </si>
  <si>
    <t>Grp3_Loss_Ratio_2:5</t>
  </si>
  <si>
    <t>Grp3_Loss_Ratio_3:5</t>
  </si>
  <si>
    <t>Grp3_Loss_Ratio_8:4</t>
  </si>
  <si>
    <t>Grp3_Loss_Ratio_4:5</t>
  </si>
  <si>
    <t>Grp3_Loss_Ratio_1:5</t>
  </si>
  <si>
    <t>Grp3_Loss_Ratio_5:5</t>
  </si>
  <si>
    <t>Grp3_Loss_Ratio_6:5</t>
  </si>
  <si>
    <t>Grp3_Loss_Ratio_7:5</t>
  </si>
  <si>
    <t>Grp3_Loss_Ratio_8:5</t>
  </si>
  <si>
    <t>Grp3_Loss_Ratio_2:6</t>
  </si>
  <si>
    <t>Grp3_Loss_Ratio_3:6</t>
  </si>
  <si>
    <t>Grp3_Loss_Ratio_1:6</t>
  </si>
  <si>
    <t>Grp3_Loss_Ratio_5:6</t>
  </si>
  <si>
    <t>Grp3_Loss_Ratio_4:6</t>
  </si>
  <si>
    <t>Grp3_Loss_Ratio_6:6</t>
  </si>
  <si>
    <t>Grp3_Loss_Ratio_7:6</t>
  </si>
  <si>
    <t>Grp3_Loss_Ratio_8:6</t>
  </si>
  <si>
    <t>Grp3_Loss_Ratio_2:7</t>
  </si>
  <si>
    <t>Grp3_Loss_Ratio_1:7</t>
  </si>
  <si>
    <t>Grp3_Loss_Ratio_3:7</t>
  </si>
  <si>
    <t>Grp3_Loss_Ratio_5:7</t>
  </si>
  <si>
    <t>Grp3_Loss_Ratio_4:7</t>
  </si>
  <si>
    <t>Grp3_Loss_Ratio_6:7</t>
  </si>
  <si>
    <t>Grp3_Loss_Ratio_7:7</t>
  </si>
  <si>
    <t>Grp3_Loss_Ratio_8:7</t>
  </si>
  <si>
    <t>Grp3_Loss_Ratio_1:8</t>
  </si>
  <si>
    <t>Grp3_Loss_Ratio_2:8</t>
  </si>
  <si>
    <t>Grp3_Loss_Ratio_3:8</t>
  </si>
  <si>
    <t>Grp3_Loss_Ratio_4:8</t>
  </si>
  <si>
    <t>Grp3_Loss_Ratio_5:8</t>
  </si>
  <si>
    <t>Grp3_Loss_Ratio_6:8</t>
  </si>
  <si>
    <t>Grp3_Loss_Ratio_7:8</t>
  </si>
  <si>
    <t>Grp3_Loss_Ratio_8:8</t>
  </si>
  <si>
    <t>Grp3_Loss_Ratio_1:9</t>
  </si>
  <si>
    <t>Grp3_Loss_Ratio_2:9</t>
  </si>
  <si>
    <t>Grp3_Loss_Ratio_3:9</t>
  </si>
  <si>
    <t>Grp3_Loss_Ratio_4:9</t>
  </si>
  <si>
    <t>Grp3_Loss_Ratio_5:9</t>
  </si>
  <si>
    <t>Grp3_Loss_Ratio_6:9</t>
  </si>
  <si>
    <t>Grp3_Loss_Ratio_7:9</t>
  </si>
  <si>
    <t>Grp3_Loss_Ratio_8:9</t>
  </si>
  <si>
    <t>Grp3_Loss_Ratio_1:10</t>
  </si>
  <si>
    <t>Grp3_Loss_Ratio_2:10</t>
  </si>
  <si>
    <t>Grp3_Loss_Ratio_3:10</t>
  </si>
  <si>
    <t>Grp3_Loss_Ratio_4:10</t>
  </si>
  <si>
    <t>Grp3_Loss_Ratio_5:10</t>
  </si>
  <si>
    <t>Grp3_Loss_Ratio_6:10</t>
  </si>
  <si>
    <t>Grp3_Loss_Ratio_8:10</t>
  </si>
  <si>
    <t>Grp3_Loss_Ratio_7:10</t>
  </si>
  <si>
    <t>Grp3_Loss_Ratio_1:11</t>
  </si>
  <si>
    <t>Grp3_Loss_Ratio_2:11</t>
  </si>
  <si>
    <t>Grp3_Loss_Ratio_3:11</t>
  </si>
  <si>
    <t>Grp3_Loss_Ratio_4:11</t>
  </si>
  <si>
    <t>Grp3_Loss_Ratio_5:11</t>
  </si>
  <si>
    <t>Grp3_Loss_Ratio_6:11</t>
  </si>
  <si>
    <t>Grp3_Loss_Ratio_7:11</t>
  </si>
  <si>
    <t>Grp3_Loss_Ratio_8:11</t>
  </si>
  <si>
    <t>Grp3_Loss_Ratio_1:12</t>
  </si>
  <si>
    <t>Grp3_Loss_Ratio_2:12</t>
  </si>
  <si>
    <t>Grp3_Loss_Ratio_3:12</t>
  </si>
  <si>
    <t>Grp3_Loss_Ratio_4:12</t>
  </si>
  <si>
    <t>Grp3_Loss_Ratio_5:12</t>
  </si>
  <si>
    <t>Grp3_Loss_Ratio_6:12</t>
  </si>
  <si>
    <t>Grp3_Loss_Ratio_7:12</t>
  </si>
  <si>
    <t>Grp3_Loss_Ratio_8:12</t>
  </si>
  <si>
    <t>Grp3_Loss_Ratio_1:13</t>
  </si>
  <si>
    <t>Grp3_Loss_Ratio_2:13</t>
  </si>
  <si>
    <t>Grp3_Loss_Ratio_3:13</t>
  </si>
  <si>
    <t>Grp3_Loss_Ratio_5:13</t>
  </si>
  <si>
    <t>Grp3_Loss_Ratio_4:13</t>
  </si>
  <si>
    <t>Grp3_Loss_Ratio_6:13</t>
  </si>
  <si>
    <t>Grp3_Loss_Ratio_7:13</t>
  </si>
  <si>
    <t>Grp3_Loss_Ratio_8:13</t>
  </si>
  <si>
    <t>Grp3_Loss_Ratio_1:14</t>
  </si>
  <si>
    <t>Grp3_Loss_Ratio_2:14</t>
  </si>
  <si>
    <t>Grp3_Loss_Ratio_3:14</t>
  </si>
  <si>
    <t>Grp3_Loss_Ratio_5:14</t>
  </si>
  <si>
    <t>Grp3_Loss_Ratio_4:14</t>
  </si>
  <si>
    <t>Grp3_Loss_Ratio_6:14</t>
  </si>
  <si>
    <t>Grp3_Loss_Ratio_7:14</t>
  </si>
  <si>
    <t>Grp3_Loss_Ratio_8:14</t>
  </si>
  <si>
    <t>Grp3_Loss_Ratio_1:15</t>
  </si>
  <si>
    <t>Grp3_Loss_Ratio_2:15</t>
  </si>
  <si>
    <t>Grp3_Loss_Ratio_3:15</t>
  </si>
  <si>
    <t>Grp3_Loss_Ratio_4:15</t>
  </si>
  <si>
    <t>Grp3_Loss_Ratio_5:15</t>
  </si>
  <si>
    <t>Grp3_Loss_Ratio_6:15</t>
  </si>
  <si>
    <t>Grp3_Loss_Ratio_7:15</t>
  </si>
  <si>
    <t>Grp3_Loss_Ratio_8:15</t>
  </si>
  <si>
    <t>Grp3_Loss_Ratio_1:16</t>
  </si>
  <si>
    <t>Grp3_Loss_Ratio_2:16</t>
  </si>
  <si>
    <t>Grp3_Loss_Ratio_3:16</t>
  </si>
  <si>
    <t>Grp3_Loss_Ratio_5:16</t>
  </si>
  <si>
    <t>Grp3_Loss_Ratio_4:16</t>
  </si>
  <si>
    <t>Grp3_Loss_Ratio_6:16</t>
  </si>
  <si>
    <t>Grp3_Loss_Ratio_7:16</t>
  </si>
  <si>
    <t>Grp3_Loss_Ratio_8:16</t>
  </si>
  <si>
    <t>Grp3_Link_Ratio_Median_1:1</t>
  </si>
  <si>
    <t>Grp3_Link_Ratio_Median_2:1</t>
  </si>
  <si>
    <t>Grp3_Link_Ratio_Median_3:1</t>
  </si>
  <si>
    <t>Grp3_Link_Ratio_Median_4:1</t>
  </si>
  <si>
    <t>Grp3_Link_Ratio_Median_5:1</t>
  </si>
  <si>
    <t>Grp3_Link_Ratio_Median_6:1</t>
  </si>
  <si>
    <t>Grp3_Link_Ratio_Median_7:1</t>
  </si>
  <si>
    <t>Grp3_Link_Ratio_Median_1:2</t>
  </si>
  <si>
    <t>Grp3_Link_Ratio_Median_8:1</t>
  </si>
  <si>
    <t>Grp3_Link_Ratio_Median_2:2</t>
  </si>
  <si>
    <t>Grp3_Link_Ratio_Median_3:2</t>
  </si>
  <si>
    <t>Grp3_Link_Ratio_Median_4:2</t>
  </si>
  <si>
    <t>Grp3_Link_Ratio_Median_5:2</t>
  </si>
  <si>
    <t>Grp3_Link_Ratio_Median_6:2</t>
  </si>
  <si>
    <t>Grp3_Link_Ratio_Median_7:2</t>
  </si>
  <si>
    <t>Grp3_Link_Ratio_Median_8:2</t>
  </si>
  <si>
    <t>Grp3_Link_Ratio_Median_1:3</t>
  </si>
  <si>
    <t>Grp3_Link_Ratio_Median_2:3</t>
  </si>
  <si>
    <t>Grp3_Link_Ratio_Median_3:3</t>
  </si>
  <si>
    <t>Grp3_Link_Ratio_Median_4:3</t>
  </si>
  <si>
    <t>Grp3_Link_Ratio_Median_5:3</t>
  </si>
  <si>
    <t>Grp3_Link_Ratio_Median_6:3</t>
  </si>
  <si>
    <t>Grp3_Link_Ratio_Median_2:4</t>
  </si>
  <si>
    <t>Grp3_Link_Ratio_Median_7:3</t>
  </si>
  <si>
    <t>Grp3_Link_Ratio_Median_8:3</t>
  </si>
  <si>
    <t>Grp3_Link_Ratio_Median_1:4</t>
  </si>
  <si>
    <t>Grp3_Link_Ratio_Median_3:4</t>
  </si>
  <si>
    <t>Grp3_Link_Ratio_Median_4:4</t>
  </si>
  <si>
    <t>Grp3_Link_Ratio_Median_5:4</t>
  </si>
  <si>
    <t>Grp3_Link_Ratio_Median_6:4</t>
  </si>
  <si>
    <t>Grp3_Link_Ratio_Median_7:4</t>
  </si>
  <si>
    <t>Grp3_Link_Ratio_Median_8:4</t>
  </si>
  <si>
    <t>Grp3_Link_Ratio_Median_1:5</t>
  </si>
  <si>
    <t>Grp3_Link_Ratio_Median_2:5</t>
  </si>
  <si>
    <t>Grp3_Link_Ratio_Median_4:5</t>
  </si>
  <si>
    <t>Grp3_Link_Ratio_Median_3:5</t>
  </si>
  <si>
    <t>Grp3_Link_Ratio_Median_6:5</t>
  </si>
  <si>
    <t>Grp3_Link_Ratio_Median_5:5</t>
  </si>
  <si>
    <t>Grp3_Link_Ratio_Median_7:5</t>
  </si>
  <si>
    <t>Grp3_Link_Ratio_Median_8:5</t>
  </si>
  <si>
    <t>Grp3_Link_Ratio_Median_1:6</t>
  </si>
  <si>
    <t>Grp3_Link_Ratio_Median_2:6</t>
  </si>
  <si>
    <t>Grp3_Link_Ratio_Median_3:6</t>
  </si>
  <si>
    <t>Grp3_Link_Ratio_Median_4:6</t>
  </si>
  <si>
    <t>Grp3_Link_Ratio_Median_5:6</t>
  </si>
  <si>
    <t>Grp3_Link_Ratio_Median_6:6</t>
  </si>
  <si>
    <t>Grp3_Link_Ratio_Median_7:6</t>
  </si>
  <si>
    <t>Grp3_Link_Ratio_Median_1:7</t>
  </si>
  <si>
    <t>Grp3_Link_Ratio_Median_3:7</t>
  </si>
  <si>
    <t>Grp3_Link_Ratio_Median_8:6</t>
  </si>
  <si>
    <t>Grp3_Link_Ratio_Median_2:7</t>
  </si>
  <si>
    <t>Grp3_Link_Ratio_Median_4:7</t>
  </si>
  <si>
    <t>Grp3_Link_Ratio_Median_6:7</t>
  </si>
  <si>
    <t>Grp3_Link_Ratio_Median_5:7</t>
  </si>
  <si>
    <t>Grp3_Link_Ratio_Median_7:7</t>
  </si>
  <si>
    <t>Grp3_Link_Ratio_Median_8:7</t>
  </si>
  <si>
    <t>Grp3_Link_Ratio_Median_2:8</t>
  </si>
  <si>
    <t>Grp3_Link_Ratio_Median_4:8</t>
  </si>
  <si>
    <t>Grp3_Link_Ratio_Median_1:8</t>
  </si>
  <si>
    <t>Grp3_Link_Ratio_Median_3:8</t>
  </si>
  <si>
    <t>Grp3_Link_Ratio_Median_6:8</t>
  </si>
  <si>
    <t>Grp3_Link_Ratio_Median_5:8</t>
  </si>
  <si>
    <t>Grp3_Link_Ratio_Median_7:8</t>
  </si>
  <si>
    <t>Grp3_Link_Ratio_Median_8:8</t>
  </si>
  <si>
    <t>Grp3_Link_Ratio_Median_1:9</t>
  </si>
  <si>
    <t>Grp3_Link_Ratio_Median_3:9</t>
  </si>
  <si>
    <t>Grp3_Link_Ratio_Median_2:9</t>
  </si>
  <si>
    <t>Grp3_Link_Ratio_Median_4:9</t>
  </si>
  <si>
    <t>Grp3_Link_Ratio_Median_5:9</t>
  </si>
  <si>
    <t>Grp3_Link_Ratio_Median_8:9</t>
  </si>
  <si>
    <t>Grp3_Link_Ratio_Median_1:10</t>
  </si>
  <si>
    <t>Grp3_Link_Ratio_Median_7:9</t>
  </si>
  <si>
    <t>Grp3_Link_Ratio_Median_2:10</t>
  </si>
  <si>
    <t>Grp3_Link_Ratio_Median_6:9</t>
  </si>
  <si>
    <t>Grp3_Link_Ratio_Median_3:10</t>
  </si>
  <si>
    <t>Grp3_Link_Ratio_Median_4:10</t>
  </si>
  <si>
    <t>Grp3_Link_Ratio_Median_5:10</t>
  </si>
  <si>
    <t>Grp3_Link_Ratio_Median_6:10</t>
  </si>
  <si>
    <t>Grp3_Link_Ratio_Median_8:10</t>
  </si>
  <si>
    <t>Grp3_Link_Ratio_Median_1:11</t>
  </si>
  <si>
    <t>Grp3_Link_Ratio_Median_7:10</t>
  </si>
  <si>
    <t>Grp3_Link_Ratio_Median_2:11</t>
  </si>
  <si>
    <t>Grp3_Link_Ratio_Median_3:11</t>
  </si>
  <si>
    <t>Grp3_Link_Ratio_Median_4:11</t>
  </si>
  <si>
    <t>Grp3_Link_Ratio_Median_6:11</t>
  </si>
  <si>
    <t>Grp3_Link_Ratio_Median_5:11</t>
  </si>
  <si>
    <t>Grp3_Link_Ratio_Median_7:11</t>
  </si>
  <si>
    <t>Grp3_Link_Ratio_Median_8:11</t>
  </si>
  <si>
    <t>Grp3_Link_Ratio_Median_2:12</t>
  </si>
  <si>
    <t>Grp3_Link_Ratio_Median_1:12</t>
  </si>
  <si>
    <t>Grp3_Link_Ratio_Median_3:12</t>
  </si>
  <si>
    <t>Grp3_Link_Ratio_Median_4:12</t>
  </si>
  <si>
    <t>Grp3_Link_Ratio_Median_6:12</t>
  </si>
  <si>
    <t>Grp3_Link_Ratio_Median_5:12</t>
  </si>
  <si>
    <t>Grp3_Link_Ratio_Median_7:12</t>
  </si>
  <si>
    <t>Grp3_Link_Ratio_Median_8:12</t>
  </si>
  <si>
    <t>Grp3_Link_Ratio_Median_1:13</t>
  </si>
  <si>
    <t>Grp3_Link_Ratio_Median_3:13</t>
  </si>
  <si>
    <t>Grp3_Link_Ratio_Median_2:13</t>
  </si>
  <si>
    <t>Grp3_Link_Ratio_Median_4:13</t>
  </si>
  <si>
    <t>Grp3_Link_Ratio_Median_5:13</t>
  </si>
  <si>
    <t>Grp3_Link_Ratio_Median_6:13</t>
  </si>
  <si>
    <t>Grp3_Link_Ratio_Median_7:13</t>
  </si>
  <si>
    <t>Grp3_Link_Ratio_Median_8:13</t>
  </si>
  <si>
    <t>Grp3_Link_Ratio_Median_1:14</t>
  </si>
  <si>
    <t>Grp3_Link_Ratio_Median_3:14</t>
  </si>
  <si>
    <t>Grp3_Link_Ratio_Median_2:14</t>
  </si>
  <si>
    <t>Grp3_Link_Ratio_Median_4:14</t>
  </si>
  <si>
    <t>Grp3_Link_Ratio_Median_5:14</t>
  </si>
  <si>
    <t>Grp3_Link_Ratio_Median_6:14</t>
  </si>
  <si>
    <t>Grp3_Link_Ratio_Median_7:14</t>
  </si>
  <si>
    <t>Grp3_Link_Ratio_Median_8:14</t>
  </si>
  <si>
    <t>Grp3_Link_Ratio_Median_1:15</t>
  </si>
  <si>
    <t>Grp3_Link_Ratio_Median_2:15</t>
  </si>
  <si>
    <t>Grp3_Link_Ratio_Median_7:15</t>
  </si>
  <si>
    <t>Grp3_Link_Ratio_Median_3:15</t>
  </si>
  <si>
    <t>Grp3_Link_Ratio_Median_5:15</t>
  </si>
  <si>
    <t>Grp3_Link_Ratio_Median_4:15</t>
  </si>
  <si>
    <t>Grp3_Link_Ratio_Median_6:15</t>
  </si>
  <si>
    <t>Grp3_Link_Ratio_Median_8:15</t>
  </si>
  <si>
    <t>Grp3_Link_Ratio_Median_1:16</t>
  </si>
  <si>
    <t>Grp3_Link_Ratio_Median_2:16</t>
  </si>
  <si>
    <t>Grp3_Link_Ratio_Median_3:16</t>
  </si>
  <si>
    <t>Grp3_Link_Ratio_Median_4:16</t>
  </si>
  <si>
    <t>Grp3_Link_Ratio_Median_5:16</t>
  </si>
  <si>
    <t>Grp3_Link_Ratio_Median_6:16</t>
  </si>
  <si>
    <t>Grp3_Link_Ratio_Median_7:16</t>
  </si>
  <si>
    <t>Grp3_Link_Ratio_Median_8:16</t>
  </si>
  <si>
    <t>Column Labels</t>
  </si>
  <si>
    <t>Grand Total</t>
  </si>
  <si>
    <t>Row Labels</t>
  </si>
  <si>
    <t>Sum of returnValue</t>
  </si>
  <si>
    <t>Origin</t>
  </si>
  <si>
    <t>Dev 0</t>
  </si>
  <si>
    <t>Dev 1</t>
  </si>
  <si>
    <t>Dev 2</t>
  </si>
  <si>
    <t>Dev 3</t>
  </si>
  <si>
    <t>Dev 4</t>
  </si>
  <si>
    <t>Dev 5</t>
  </si>
  <si>
    <t>Dev 6</t>
  </si>
  <si>
    <t>Dev 7</t>
  </si>
  <si>
    <t>Dev 8</t>
  </si>
  <si>
    <t>Dev 9</t>
  </si>
  <si>
    <t>Dev 10</t>
  </si>
  <si>
    <t>Dev 11</t>
  </si>
  <si>
    <t>Table Name</t>
  </si>
  <si>
    <t>Layers Path</t>
  </si>
  <si>
    <t>Program Name</t>
  </si>
  <si>
    <t>Output Type</t>
  </si>
  <si>
    <t>G_Av_Cost</t>
  </si>
  <si>
    <t>RunOff_Triangle</t>
  </si>
  <si>
    <t>Av_Cost</t>
  </si>
  <si>
    <t>Grouped</t>
  </si>
  <si>
    <t>G_Av_Cost_Infl</t>
  </si>
  <si>
    <t>Av_Cost_Infl</t>
  </si>
  <si>
    <t>G_Bootstrap_ODP&gt;Bootstrap_Av_Cost</t>
  </si>
  <si>
    <t>RunOff_Triangle&gt;Bootstrap_ODP</t>
  </si>
  <si>
    <t>Bootstrap_Av_Cost</t>
  </si>
  <si>
    <t>G_Bootstrap_ODP&gt;Bootstrap_Av_Cost_Infl</t>
  </si>
  <si>
    <t>Bootstrap_Av_Cost_Infl</t>
  </si>
  <si>
    <t>G_Bootstrap_ODP&gt;Bootstrap_Chain_Ladder</t>
  </si>
  <si>
    <t>Bootstrap_Chain_Ladder</t>
  </si>
  <si>
    <t>G_Bootstrap_ODP&gt;Bootstrap_Inflation_Adj</t>
  </si>
  <si>
    <t>Bootstrap_Inflation_Adj</t>
  </si>
  <si>
    <t>G_Bootstrap_Parametric&gt;Bootstrap_Av_Cost</t>
  </si>
  <si>
    <t>RunOff_Triangle&gt;Bootstrap_Parametric</t>
  </si>
  <si>
    <t>G_Bootstrap_Parametric&gt;Bootstrap_Av_Cost_Infl</t>
  </si>
  <si>
    <t>G_Bootstrap_Parametric&gt;Bootstrap_Chain_Ladder</t>
  </si>
  <si>
    <t>G_Bootstrap_Parametric&gt;Bootstrap_Inflation_Adj</t>
  </si>
  <si>
    <t>G_Chain_Ladder</t>
  </si>
  <si>
    <t>Chain_Ladder</t>
  </si>
  <si>
    <t>G_Data_Av_Cost</t>
  </si>
  <si>
    <t>Data_Av_Cost</t>
  </si>
  <si>
    <t>G_Data_Av_Cost_Infl</t>
  </si>
  <si>
    <t>Data_Av_Cost_Infl</t>
  </si>
  <si>
    <t>G_Data_Chain_Ladder</t>
  </si>
  <si>
    <t>Data_Chain_Ladder</t>
  </si>
  <si>
    <t>G_Data_Inflation_Adj</t>
  </si>
  <si>
    <t>Data_Inflation_Adj</t>
  </si>
  <si>
    <t>G_Data_Mixed_Av_Cost</t>
  </si>
  <si>
    <t>Data_Mixed_Av_Cost</t>
  </si>
  <si>
    <t>G_Data_Mixed_Av_Cost_Infl</t>
  </si>
  <si>
    <t>Data_Mixed_Av_Cost_Infl</t>
  </si>
  <si>
    <t>G_Data_Mixed_Chain_Ladder</t>
  </si>
  <si>
    <t>Data_Mixed_Chain_Ladder</t>
  </si>
  <si>
    <t>G_Data_Mixed_Inflation_Adj</t>
  </si>
  <si>
    <t>Data_Mixed_Inflation_Adj</t>
  </si>
  <si>
    <t>G_Inflation_Adj</t>
  </si>
  <si>
    <t>Inflation_Adj</t>
  </si>
  <si>
    <t>G_Mixed_Av_Cost</t>
  </si>
  <si>
    <t>Mixed_Av_Cost</t>
  </si>
  <si>
    <t>G_Mixed_Av_Cost_Infl</t>
  </si>
  <si>
    <t>Mixed_Av_Cost_Infl</t>
  </si>
  <si>
    <t>G_Mixed_Chain_Ladder</t>
  </si>
  <si>
    <t>Mixed_Chain_Ladder</t>
  </si>
  <si>
    <t>G_Mixed_Inflation_Adj</t>
  </si>
  <si>
    <t>Mixed_Inflation_Adj</t>
  </si>
  <si>
    <t>I_Data_Av_Cost</t>
  </si>
  <si>
    <t>Individual</t>
  </si>
  <si>
    <t>I_Data_Av_Cost_Infl</t>
  </si>
  <si>
    <t>I_Data_Chain_Ladder</t>
  </si>
  <si>
    <t>I_Data_Inflation_Adj</t>
  </si>
  <si>
    <t>I_Data_Mixed_Av_Cost</t>
  </si>
  <si>
    <t>I_Data_Mixed_Av_Cost_Infl</t>
  </si>
  <si>
    <t>I_Data_Mixed_Chain_Ladder</t>
  </si>
  <si>
    <t>I_Data_Mixed_Inflation_Adj</t>
  </si>
  <si>
    <t>R_Info_RuntimeParameters</t>
  </si>
  <si>
    <t/>
  </si>
  <si>
    <t>Run-time parameters information</t>
  </si>
  <si>
    <t>Rc_RuntimeParameters</t>
  </si>
  <si>
    <t>Run-time parameters</t>
  </si>
  <si>
    <t>Rd_RuntimeParameters</t>
  </si>
  <si>
    <t>Ri_RuntimeParameters</t>
  </si>
  <si>
    <t>Rn_RuntimeParameters</t>
  </si>
  <si>
    <t>T_Table_Mapping</t>
  </si>
  <si>
    <t>Table Mapping</t>
  </si>
  <si>
    <t>Z_Info_Model</t>
  </si>
  <si>
    <t>Assumptions information</t>
  </si>
  <si>
    <t>Zi_Model</t>
  </si>
  <si>
    <t>Assumptions</t>
  </si>
  <si>
    <t>Zn_Model</t>
  </si>
  <si>
    <t>Inception_Year Value</t>
  </si>
  <si>
    <t>Projection_Date Value</t>
  </si>
  <si>
    <t>Inception_Date</t>
  </si>
  <si>
    <t>Liability_Incurred_Claim_CS_excRA</t>
  </si>
  <si>
    <t>Liability_Incurred_Claim_CS_excRA_Orig_DR</t>
  </si>
  <si>
    <t>Liability_Incurred_Claim_excRA</t>
  </si>
  <si>
    <t>Liability_Incurred_Claim_excRA_Orig_DR</t>
  </si>
  <si>
    <t>LIC_Indicator_Current_Service</t>
  </si>
  <si>
    <t>LIC_Risk_Adjustment</t>
  </si>
  <si>
    <t>LIC_Risk_Adjustment_CS</t>
  </si>
  <si>
    <t>LIC_Risk_Adjustment_CS_Orig_DR</t>
  </si>
  <si>
    <t>LIC_Risk_Adjustment_Orig_DR</t>
  </si>
  <si>
    <t>Maturity_Date</t>
  </si>
  <si>
    <t>Outgo_Total_Paid</t>
  </si>
  <si>
    <t>Outgo_Total_Paid_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3759CD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D4DCFB"/>
        <bgColor indexed="64"/>
      </patternFill>
    </fill>
  </fills>
  <borders count="2">
    <border>
      <left/>
      <right/>
      <top/>
      <bottom/>
      <diagonal/>
    </border>
    <border>
      <left style="medium">
        <color rgb="FFD3D3D3"/>
      </left>
      <right style="medium">
        <color rgb="FFD3D3D3"/>
      </right>
      <top style="medium">
        <color rgb="FFD3D3D3"/>
      </top>
      <bottom style="medium">
        <color rgb="FFD3D3D3"/>
      </bottom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</cellXfs>
  <cellStyles count="1">
    <cellStyle name="Normal" xfId="0" builtinId="0"/>
  </cellStyles>
  <dxfs count="23"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o Valentin" refreshedDate="45581.428283449073" createdVersion="8" refreshedVersion="8" minRefreshableVersion="3" recordCount="72" xr:uid="{BDC104D5-35B2-4DF8-947D-9C6790AA0DD2}">
  <cacheSource type="worksheet">
    <worksheetSource name="Query1"/>
  </cacheSource>
  <cacheFields count="3">
    <cacheField name="Dev_Period_Position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Origin_Period_Position" numFmtId="0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</cacheField>
    <cacheField name="returnValue" numFmtId="0">
      <sharedItems containsSemiMixedTypes="0" containsString="0" containsNumber="1" containsInteger="1" minValue="0" maxValue="18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x v="0"/>
    <n v="1001"/>
  </r>
  <r>
    <x v="1"/>
    <x v="0"/>
    <n v="854"/>
  </r>
  <r>
    <x v="2"/>
    <x v="0"/>
    <n v="568"/>
  </r>
  <r>
    <x v="3"/>
    <x v="0"/>
    <n v="565"/>
  </r>
  <r>
    <x v="4"/>
    <x v="0"/>
    <n v="347"/>
  </r>
  <r>
    <x v="5"/>
    <x v="0"/>
    <n v="148"/>
  </r>
  <r>
    <x v="6"/>
    <x v="0"/>
    <n v="0"/>
  </r>
  <r>
    <x v="7"/>
    <x v="0"/>
    <n v="0"/>
  </r>
  <r>
    <x v="8"/>
    <x v="0"/>
    <n v="0"/>
  </r>
  <r>
    <x v="9"/>
    <x v="0"/>
    <n v="0"/>
  </r>
  <r>
    <x v="10"/>
    <x v="0"/>
    <n v="0"/>
  </r>
  <r>
    <x v="11"/>
    <x v="0"/>
    <n v="0"/>
  </r>
  <r>
    <x v="0"/>
    <x v="1"/>
    <n v="1113"/>
  </r>
  <r>
    <x v="1"/>
    <x v="1"/>
    <n v="990"/>
  </r>
  <r>
    <x v="2"/>
    <x v="1"/>
    <n v="671"/>
  </r>
  <r>
    <x v="3"/>
    <x v="1"/>
    <n v="648"/>
  </r>
  <r>
    <x v="4"/>
    <x v="1"/>
    <n v="422"/>
  </r>
  <r>
    <x v="5"/>
    <x v="1"/>
    <n v="0"/>
  </r>
  <r>
    <x v="6"/>
    <x v="1"/>
    <n v="0"/>
  </r>
  <r>
    <x v="7"/>
    <x v="1"/>
    <n v="0"/>
  </r>
  <r>
    <x v="8"/>
    <x v="1"/>
    <n v="0"/>
  </r>
  <r>
    <x v="9"/>
    <x v="1"/>
    <n v="0"/>
  </r>
  <r>
    <x v="10"/>
    <x v="1"/>
    <n v="0"/>
  </r>
  <r>
    <x v="11"/>
    <x v="1"/>
    <n v="0"/>
  </r>
  <r>
    <x v="0"/>
    <x v="2"/>
    <n v="1265"/>
  </r>
  <r>
    <x v="1"/>
    <x v="2"/>
    <n v="1168"/>
  </r>
  <r>
    <x v="2"/>
    <x v="2"/>
    <n v="800"/>
  </r>
  <r>
    <x v="3"/>
    <x v="2"/>
    <n v="744"/>
  </r>
  <r>
    <x v="4"/>
    <x v="2"/>
    <n v="0"/>
  </r>
  <r>
    <x v="5"/>
    <x v="2"/>
    <n v="0"/>
  </r>
  <r>
    <x v="6"/>
    <x v="2"/>
    <n v="0"/>
  </r>
  <r>
    <x v="7"/>
    <x v="2"/>
    <n v="0"/>
  </r>
  <r>
    <x v="8"/>
    <x v="2"/>
    <n v="0"/>
  </r>
  <r>
    <x v="9"/>
    <x v="2"/>
    <n v="0"/>
  </r>
  <r>
    <x v="10"/>
    <x v="2"/>
    <n v="0"/>
  </r>
  <r>
    <x v="11"/>
    <x v="2"/>
    <n v="0"/>
  </r>
  <r>
    <x v="0"/>
    <x v="3"/>
    <n v="1490"/>
  </r>
  <r>
    <x v="1"/>
    <x v="3"/>
    <n v="1383"/>
  </r>
  <r>
    <x v="2"/>
    <x v="3"/>
    <n v="1007"/>
  </r>
  <r>
    <x v="3"/>
    <x v="3"/>
    <n v="0"/>
  </r>
  <r>
    <x v="4"/>
    <x v="3"/>
    <n v="0"/>
  </r>
  <r>
    <x v="5"/>
    <x v="3"/>
    <n v="0"/>
  </r>
  <r>
    <x v="6"/>
    <x v="3"/>
    <n v="0"/>
  </r>
  <r>
    <x v="7"/>
    <x v="3"/>
    <n v="0"/>
  </r>
  <r>
    <x v="8"/>
    <x v="3"/>
    <n v="0"/>
  </r>
  <r>
    <x v="9"/>
    <x v="3"/>
    <n v="0"/>
  </r>
  <r>
    <x v="10"/>
    <x v="3"/>
    <n v="0"/>
  </r>
  <r>
    <x v="11"/>
    <x v="3"/>
    <n v="0"/>
  </r>
  <r>
    <x v="0"/>
    <x v="4"/>
    <n v="1725"/>
  </r>
  <r>
    <x v="1"/>
    <x v="4"/>
    <n v="1536"/>
  </r>
  <r>
    <x v="2"/>
    <x v="4"/>
    <n v="0"/>
  </r>
  <r>
    <x v="3"/>
    <x v="4"/>
    <n v="0"/>
  </r>
  <r>
    <x v="4"/>
    <x v="4"/>
    <n v="0"/>
  </r>
  <r>
    <x v="5"/>
    <x v="4"/>
    <n v="0"/>
  </r>
  <r>
    <x v="6"/>
    <x v="4"/>
    <n v="0"/>
  </r>
  <r>
    <x v="7"/>
    <x v="4"/>
    <n v="0"/>
  </r>
  <r>
    <x v="8"/>
    <x v="4"/>
    <n v="0"/>
  </r>
  <r>
    <x v="9"/>
    <x v="4"/>
    <n v="0"/>
  </r>
  <r>
    <x v="10"/>
    <x v="4"/>
    <n v="0"/>
  </r>
  <r>
    <x v="11"/>
    <x v="4"/>
    <n v="0"/>
  </r>
  <r>
    <x v="0"/>
    <x v="5"/>
    <n v="1889"/>
  </r>
  <r>
    <x v="1"/>
    <x v="5"/>
    <n v="0"/>
  </r>
  <r>
    <x v="2"/>
    <x v="5"/>
    <n v="0"/>
  </r>
  <r>
    <x v="3"/>
    <x v="5"/>
    <n v="0"/>
  </r>
  <r>
    <x v="4"/>
    <x v="5"/>
    <n v="0"/>
  </r>
  <r>
    <x v="5"/>
    <x v="5"/>
    <n v="0"/>
  </r>
  <r>
    <x v="6"/>
    <x v="5"/>
    <n v="0"/>
  </r>
  <r>
    <x v="7"/>
    <x v="5"/>
    <n v="0"/>
  </r>
  <r>
    <x v="8"/>
    <x v="5"/>
    <n v="0"/>
  </r>
  <r>
    <x v="9"/>
    <x v="5"/>
    <n v="0"/>
  </r>
  <r>
    <x v="10"/>
    <x v="5"/>
    <n v="0"/>
  </r>
  <r>
    <x v="11"/>
    <x v="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04F522-01E0-4237-9107-413BA3AB6CBC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N9" firstHeaderRow="1" firstDataRow="2" firstDataCol="1"/>
  <pivotFields count="3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ataField="1"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returnValu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AAE5B1D-FC04-4D61-ACBB-E796342418EF}" autoFormatId="16" applyNumberFormats="0" applyBorderFormats="0" applyFontFormats="0" applyPatternFormats="0" applyAlignmentFormats="0" applyWidthHeightFormats="0">
  <queryTableRefresh nextId="4">
    <queryTableFields count="3">
      <queryTableField id="1" name="Dev_Period_Position" tableColumnId="1"/>
      <queryTableField id="2" name="Origin_Period_Position" tableColumnId="2"/>
      <queryTableField id="3" name="returnValu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A763724-288F-43EC-BFF2-C481C1CF9EA1}" autoFormatId="16" applyNumberFormats="0" applyBorderFormats="0" applyFontFormats="0" applyPatternFormats="0" applyAlignmentFormats="0" applyWidthHeightFormats="0">
  <queryTableRefresh nextId="279">
    <queryTableFields count="278">
      <queryTableField id="1" name="RunOff_Triangle Call Date" tableColumnId="1"/>
      <queryTableField id="2" name="Record Number" tableColumnId="2"/>
      <queryTableField id="3" name="Age_To_Age_Factors" tableColumnId="3"/>
      <queryTableField id="4" name="Age_To_Age_Factors_For_Mack" tableColumnId="4"/>
      <queryTableField id="5" name="Age_To_Age_Factors_Mean" tableColumnId="5"/>
      <queryTableField id="6" name="Age_To_Age_Factors_Mean_Ratio" tableColumnId="6"/>
      <queryTableField id="7" name="Age_To_Age_Factors_Mu" tableColumnId="7"/>
      <queryTableField id="8" name="Age_To_Age_Factors_Mu_Post_Outliers" tableColumnId="8"/>
      <queryTableField id="9" name="Age_To_Age_Factors_Mu_Pre_Outliers" tableColumnId="9"/>
      <queryTableField id="10" name="Age_To_Age_Factors_Outlier_Method" tableColumnId="10"/>
      <queryTableField id="11" name="Age_To_Age_Factors_Outliers_Bottom" tableColumnId="11"/>
      <queryTableField id="12" name="Age_To_Age_Factors_Outliers_IQR" tableColumnId="12"/>
      <queryTableField id="13" name="Age_To_Age_Factors_Outliers_Percentile_25" tableColumnId="13"/>
      <queryTableField id="14" name="Age_To_Age_Factors_Outliers_Percentile_50" tableColumnId="14"/>
      <queryTableField id="15" name="Age_To_Age_Factors_Outliers_Percentile_75" tableColumnId="15"/>
      <queryTableField id="16" name="Age_To_Age_Factors_Outliers_Top" tableColumnId="16"/>
      <queryTableField id="17" name="Age_To_Age_Factors_Paid_ALAE_Ratios" tableColumnId="17"/>
      <queryTableField id="18" name="Age_To_Age_Factors_Paid_ALAEs" tableColumnId="18"/>
      <queryTableField id="19" name="Age_To_Age_Factors_Paid_Claims" tableColumnId="19"/>
      <queryTableField id="20" name="Age_To_Age_Factors_Post_Outliers" tableColumnId="20"/>
      <queryTableField id="21" name="Age_To_Age_Factors_Post_Trend" tableColumnId="21"/>
      <queryTableField id="22" name="Age_To_Age_Factors_Pre_Outliers" tableColumnId="22"/>
      <queryTableField id="23" name="Age_To_Age_Factors_Pval_Pre_Outliers" tableColumnId="23"/>
      <queryTableField id="24" name="Age_To_Age_Factors_Sigma" tableColumnId="24"/>
      <queryTableField id="25" name="Age_To_Age_Factors_Sigma_Post_Outliers" tableColumnId="25"/>
      <queryTableField id="26" name="Age_To_Age_Factors_Sigma_Pre_Outliers" tableColumnId="26"/>
      <queryTableField id="27" name="Age_To_Age_Factors_Trend_Intercept" tableColumnId="27"/>
      <queryTableField id="28" name="Age_To_Age_Factors_Trend_Pval" tableColumnId="28"/>
      <queryTableField id="29" name="Age_To_Age_Factors_Trend_Rsq" tableColumnId="29"/>
      <queryTableField id="30" name="Age_To_Age_Factors_Trend_Slope" tableColumnId="30"/>
      <queryTableField id="31" name="Age_To_Age_Factors_Var" tableColumnId="31"/>
      <queryTableField id="32" name="Age_To_Age_Factors_Var_Post_Outliers" tableColumnId="32"/>
      <queryTableField id="33" name="Age_To_Age_Factors_Var_Pre_Outliers" tableColumnId="33"/>
      <queryTableField id="34" name="Age_To_Age_Factors_Var_Unadj" tableColumnId="34"/>
      <queryTableField id="35" name="ALAE_Ratios_Paid_By_Origin" tableColumnId="35"/>
      <queryTableField id="36" name="ALAE_Ratios_Ult_By_Origin" tableColumnId="36"/>
      <queryTableField id="37" name="ALAEs_Paid_By_Origin" tableColumnId="37"/>
      <queryTableField id="38" name="ALAEs_Ult_By_Origin" tableColumnId="38"/>
      <queryTableField id="39" name="BF_ELR_By_Origin" tableColumnId="39"/>
      <queryTableField id="40" name="BF_EP_By_Origin" tableColumnId="40"/>
      <queryTableField id="41" name="BF_Future_Estimate" tableColumnId="41"/>
      <queryTableField id="42" name="BF_Future_Estimate_Factor" tableColumnId="42"/>
      <queryTableField id="43" name="BF_Future_Estimate_Factor_Post_Outliers" tableColumnId="43"/>
      <queryTableField id="44" name="BF_Future_Estimate_Factor_Pre_Outliers" tableColumnId="44"/>
      <queryTableField id="45" name="BF_Future_Estimate_Post_Outliers" tableColumnId="45"/>
      <queryTableField id="46" name="BF_Future_Estimate_Pre_Outliers" tableColumnId="46"/>
      <queryTableField id="47" name="BF_Init_Estimate" tableColumnId="47"/>
      <queryTableField id="48" name="BF_Init_Estimate_Post_Outliers" tableColumnId="48"/>
      <queryTableField id="49" name="BF_Init_Estimate_Pre_Outliers" tableColumnId="49"/>
      <queryTableField id="50" name="BF_Init_Estimate_Upscaler" tableColumnId="50"/>
      <queryTableField id="51" name="BF_Ultimate_Estimate" tableColumnId="51"/>
      <queryTableField id="52" name="BF_Ultimate_Estimate_Post_Outliers" tableColumnId="52"/>
      <queryTableField id="53" name="BF_Ultimate_Estimate_Pre_Outliers" tableColumnId="53"/>
      <queryTableField id="54" name="Bootstrap_Method" tableColumnId="54"/>
      <queryTableField id="55" name="BS_Risk_Adjustment_Ratio" tableColumnId="55"/>
      <queryTableField id="56" name="Case_Reserves_By_Origin" tableColumnId="56"/>
      <queryTableField id="57" name="CC_Future_Estimate" tableColumnId="57"/>
      <queryTableField id="58" name="CC_Future_Estimate_Post_Outliers" tableColumnId="58"/>
      <queryTableField id="59" name="CC_Future_Estimate_Pre_Outliers" tableColumnId="59"/>
      <queryTableField id="60" name="CC_Ultimate_Estimate" tableColumnId="60"/>
      <queryTableField id="61" name="CC_Ultimate_Estimate_Post_Outliers" tableColumnId="61"/>
      <queryTableField id="62" name="CC_Ultimate_Estimate_Pre_Outliers" tableColumnId="62"/>
      <queryTableField id="63" name="CF_ALAEs" tableColumnId="63"/>
      <queryTableField id="64" name="CF_ALAEs_Disc" tableColumnId="64"/>
      <queryTableField id="65" name="CF_Case_Reserves" tableColumnId="65"/>
      <queryTableField id="66" name="CF_Case_Reserves_Disc" tableColumnId="66"/>
      <queryTableField id="67" name="CF_Incurred_Claims" tableColumnId="67"/>
      <queryTableField id="68" name="CF_Incurred_Claims_and_ALAEs" tableColumnId="68"/>
      <queryTableField id="69" name="CF_Incurred_Claims_and_ALAEs_Disc" tableColumnId="69"/>
      <queryTableField id="70" name="CF_Incurred_Claims_Disc" tableColumnId="70"/>
      <queryTableField id="71" name="CF_Inward" tableColumnId="71"/>
      <queryTableField id="72" name="CF_Inward_Disc" tableColumnId="72"/>
      <queryTableField id="73" name="CF_Large_Cat" tableColumnId="73"/>
      <queryTableField id="74" name="CF_Large_Cat_Disc" tableColumnId="74"/>
      <queryTableField id="75" name="CF_Paid_Claims" tableColumnId="75"/>
      <queryTableField id="76" name="CF_Paid_Claims_and_ALAEs" tableColumnId="76"/>
      <queryTableField id="77" name="CF_Paid_Claims_and_ALAEs_Disc" tableColumnId="77"/>
      <queryTableField id="78" name="CF_Paid_Claims_Disc" tableColumnId="78"/>
      <queryTableField id="79" name="CF_ULAEs" tableColumnId="79"/>
      <queryTableField id="80" name="CF_ULAEs_Disc" tableColumnId="80"/>
      <queryTableField id="81" name="Claim_Average_By_Dev_Year" tableColumnId="81"/>
      <queryTableField id="82" name="Claim_BCL_Ult_By_Origin" tableColumnId="82"/>
      <queryTableField id="83" name="Claim_BCL_Ult_By_Origin_Post_Outliers" tableColumnId="83"/>
      <queryTableField id="84" name="Claim_BCL_Ult_By_Origin_Pre_Outliers" tableColumnId="84"/>
      <queryTableField id="85" name="Claim_Costs_Incurred_By_Origin" tableColumnId="85"/>
      <queryTableField id="86" name="Claim_Costs_OS_By_Origin" tableColumnId="86"/>
      <queryTableField id="87" name="Claim_Costs_Ult_By_Origin" tableColumnId="87"/>
      <queryTableField id="88" name="Claim_Numbers_Ult_By_Origin" tableColumnId="88"/>
      <queryTableField id="89" name="Claim_Paid_By_Origin" tableColumnId="89"/>
      <queryTableField id="90" name="Claims_Paid_By_Origin" tableColumnId="90"/>
      <queryTableField id="91" name="Claims_Paid_Ult_By_Origin" tableColumnId="91"/>
      <queryTableField id="92" name="Data_Analysis_Switch" tableColumnId="92"/>
      <queryTableField id="93" name="Dev_Factor_Method" tableColumnId="93"/>
      <queryTableField id="94" name="Dev_Factors" tableColumnId="94"/>
      <queryTableField id="95" name="Dev_Factors_2d" tableColumnId="95"/>
      <queryTableField id="96" name="Dev_Factors_2d_Paid_ALAE_Ratios" tableColumnId="96"/>
      <queryTableField id="97" name="Dev_Factors_2d_Paid_ALAEs" tableColumnId="97"/>
      <queryTableField id="98" name="Dev_Factors_2d_Paid_Claims" tableColumnId="98"/>
      <queryTableField id="99" name="Dev_Factors_BCL" tableColumnId="99"/>
      <queryTableField id="100" name="Dev_Factors_BF_Cumulative_By_Origin" tableColumnId="100"/>
      <queryTableField id="101" name="Dev_Factors_BF_Cumulative_By_Origin_Post_Outliers" tableColumnId="101"/>
      <queryTableField id="102" name="Dev_Factors_BF_Cumulative_By_Origin_Pre_Outliers" tableColumnId="102"/>
      <queryTableField id="103" name="Dev_Factors_CC_Cumulative_By_Origin" tableColumnId="103"/>
      <queryTableField id="104" name="Dev_Factors_CC_Cumulative_By_Origin_Post_Outliers" tableColumnId="104"/>
      <queryTableField id="105" name="Dev_Factors_CC_Cumulative_By_Origin_Pre_Outliers" tableColumnId="105"/>
      <queryTableField id="106" name="Dev_Factors_Cumulative_By_Origin" tableColumnId="106"/>
      <queryTableField id="107" name="Dev_Factors_Full" tableColumnId="107"/>
      <queryTableField id="108" name="Dev_Factors_Paid_ALAE_Ratios" tableColumnId="108"/>
      <queryTableField id="109" name="Dev_Factors_Paid_ALAEs" tableColumnId="109"/>
      <queryTableField id="110" name="Dev_Factors_Paid_Claims" tableColumnId="110"/>
      <queryTableField id="111" name="Dev_Factors_Post_Outliers" tableColumnId="111"/>
      <queryTableField id="112" name="Dev_Factors_Post_Tail_ALAE" tableColumnId="112"/>
      <queryTableField id="113" name="Dev_Factors_Post_Tail_ALAE_Ratios" tableColumnId="113"/>
      <queryTableField id="114" name="Dev_Factors_Post_Tail_Paid" tableColumnId="114"/>
      <queryTableField id="115" name="Dev_Factors_Post_Tail_Pre_Floor" tableColumnId="115"/>
      <queryTableField id="116" name="Dev_Factors_Pre_Outliers" tableColumnId="116"/>
      <queryTableField id="117" name="Dev_Period_Months" tableColumnId="117"/>
      <queryTableField id="118" name="Dev_Period_Position" tableColumnId="118"/>
      <queryTableField id="119" name="Discount_Timing_Assumption" tableColumnId="119"/>
      <queryTableField id="120" name="Distribution_LIC" tableColumnId="120"/>
      <queryTableField id="121" name="ELR_Ultimate_Estimate" tableColumnId="121"/>
      <queryTableField id="122" name="Error_Terms_Var_Adj" tableColumnId="122"/>
      <queryTableField id="123" name="Error_Terms_Var_Unadj" tableColumnId="123"/>
      <queryTableField id="124" name="Full_Tri_Claim_Costs_Proj_By_Year" tableColumnId="124"/>
      <queryTableField id="125" name="Full_Tri_Claim_Costs_Proj_By_Year_Disc" tableColumnId="125"/>
      <queryTableField id="126" name="Full_Tri_Claim_Costs_Proj_By_Year_Disc_Child" tableColumnId="126"/>
      <queryTableField id="127" name="Full_Tri_Paid_ALAEs_Proj_By_Year" tableColumnId="127"/>
      <queryTableField id="128" name="Full_Tri_Paid_ALAEs_Proj_By_Year_Disc" tableColumnId="128"/>
      <queryTableField id="129" name="Full_Tri_Paid_ALAEs_Proj_By_Year_Disc_Child" tableColumnId="129"/>
      <queryTableField id="130" name="Full_Tri_Paid_Claims_Proj_By_Year" tableColumnId="130"/>
      <queryTableField id="131" name="Full_Tri_Paid_Claims_Proj_By_Year_Disc" tableColumnId="131"/>
      <queryTableField id="132" name="Full_Tri_Paid_Claims_Proj_By_Year_Disc_Child" tableColumnId="132"/>
      <queryTableField id="133" name="Grouping_ID" tableColumnId="133"/>
      <queryTableField id="134" name="Inflation_Rates_Future_Adj" tableColumnId="134"/>
      <queryTableField id="135" name="Inflation_Rates_Past_Adj" tableColumnId="135"/>
      <queryTableField id="136" name="LIC_ALAE_Projection_Method" tableColumnId="136"/>
      <queryTableField id="137" name="LIC_ULAE_Projection_Method" tableColumnId="137"/>
      <queryTableField id="138" name="Matrix_Discount_Factor" tableColumnId="138"/>
      <queryTableField id="139" name="Matrix_Discount_Factor_Full" tableColumnId="139"/>
      <queryTableField id="140" name="Matrix_Estimation_Error_Coefficients" tableColumnId="140"/>
      <queryTableField id="141" name="Matrix_Estimation_Error_Covariance" tableColumnId="141"/>
      <queryTableField id="142" name="Matrix_Estimation_Error_Factors" tableColumnId="142"/>
      <queryTableField id="143" name="Matrix_Positions_Projection_Map" tableColumnId="143"/>
      <queryTableField id="144" name="Matrix_Positions_Projection_Map_Full" tableColumnId="144"/>
      <queryTableField id="145" name="Matrix_Risk_Free_Rate" tableColumnId="145"/>
      <queryTableField id="146" name="Matrix_Risk_Free_Rate_Full" tableColumnId="146"/>
      <queryTableField id="147" name="Origin_Period_Date" tableColumnId="147"/>
      <queryTableField id="148" name="Origin_Period_Position" tableColumnId="148"/>
      <queryTableField id="149" name="Parameter_Standard_Deviation_By_Origin" tableColumnId="149"/>
      <queryTableField id="150" name="Parameter_Var_Mult_Annual" tableColumnId="150"/>
      <queryTableField id="151" name="Parameter_Var_Mult_Reserve" tableColumnId="151"/>
      <queryTableField id="152" name="Process_Standard_Deviation_By_Origin" tableColumnId="152"/>
      <queryTableField id="153" name="Process_Var_Mult_Annual" tableColumnId="153"/>
      <queryTableField id="154" name="Process_Var_Mult_By_Origin" tableColumnId="154"/>
      <queryTableField id="155" name="Process_Var_Mult_Reserve" tableColumnId="155"/>
      <queryTableField id="156" name="Projection_Date" tableColumnId="156"/>
      <queryTableField id="157" name="Projection_Date_Position" tableColumnId="157"/>
      <queryTableField id="158" name="Record_ID" tableColumnId="158"/>
      <queryTableField id="159" name="Reserve_IBNR" tableColumnId="159"/>
      <queryTableField id="160" name="Reserve_Standard_Deviation_By_Origin" tableColumnId="160"/>
      <queryTableField id="161" name="Risk_Adjustment_Ratio" tableColumnId="161"/>
      <queryTableField id="162" name="Tail_Claim_Costs_Incurred_By_Origin_2d" tableColumnId="162"/>
      <queryTableField id="163" name="Tail_Dev_Factors" tableColumnId="163"/>
      <queryTableField id="164" name="Tail_Dev_Factors_2d" tableColumnId="164"/>
      <queryTableField id="165" name="Tail_Dev_Factors_2d_ALAE" tableColumnId="165"/>
      <queryTableField id="166" name="Tail_Dev_Factors_2d_ALAE_Ratios" tableColumnId="166"/>
      <queryTableField id="167" name="Tail_Dev_Factors_2d_Paid" tableColumnId="167"/>
      <queryTableField id="168" name="Tail_Dev_Factors_ALAE" tableColumnId="168"/>
      <queryTableField id="169" name="Tail_Dev_Factors_ALAE_Ratios" tableColumnId="169"/>
      <queryTableField id="170" name="Tail_Dev_Factors_Paid" tableColumnId="170"/>
      <queryTableField id="171" name="Tail_Tri_Claim_Costs_Proj" tableColumnId="171"/>
      <queryTableField id="172" name="Tail_Tri_Claim_Costs_Proj_By_Year" tableColumnId="172"/>
      <queryTableField id="173" name="Tail_Tri_Claim_Costs_Proj_By_Year_Disc" tableColumnId="173"/>
      <queryTableField id="174" name="Tail_Tri_Claim_Costs_Proj_Last_Column" tableColumnId="174"/>
      <queryTableField id="175" name="Tail_Tri_Paid_ALAEs_Proj_By_Year_Disc" tableColumnId="175"/>
      <queryTableField id="176" name="Tail_Tri_Paid_Claims_Proj_By_Year_Disc" tableColumnId="176"/>
      <queryTableField id="177" name="Tail_Tri_Proj_ALAE" tableColumnId="177"/>
      <queryTableField id="178" name="Tail_Tri_Proj_ALAE_Ratios" tableColumnId="178"/>
      <queryTableField id="179" name="Tail_Tri_Proj_By_Year_ALAE" tableColumnId="179"/>
      <queryTableField id="180" name="Tail_Tri_Proj_By_Year_ALAE_Ratios" tableColumnId="180"/>
      <queryTableField id="181" name="Tail_Tri_Proj_By_Year_Paid" tableColumnId="181"/>
      <queryTableField id="182" name="Tail_Tri_Proj_Last_Column_ALAE" tableColumnId="182"/>
      <queryTableField id="183" name="Tail_Tri_Proj_Last_Column_ALAE_Ratios" tableColumnId="183"/>
      <queryTableField id="184" name="Tail_Tri_Proj_Last_Column_Paid" tableColumnId="184"/>
      <queryTableField id="185" name="Tail_Tri_Proj_Paid" tableColumnId="185"/>
      <queryTableField id="186" name="Tail_Ult_Dev_Factors" tableColumnId="186"/>
      <queryTableField id="187" name="Tail_Ult_Dev_Factors_ALAE" tableColumnId="187"/>
      <queryTableField id="188" name="Tail_Ult_Dev_Factors_ALAE_Ratios" tableColumnId="188"/>
      <queryTableField id="189" name="Tail_Ult_Dev_Factors_Paid" tableColumnId="189"/>
      <queryTableField id="190" name="Total_IBNR_BY_Origin" tableColumnId="190"/>
      <queryTableField id="191" name="Tri_Case_Reserves" tableColumnId="191"/>
      <queryTableField id="192" name="Tri_Case_Reserves_By_Year" tableColumnId="192"/>
      <queryTableField id="193" name="Tri_Claim_Average_By_Year" tableColumnId="193"/>
      <queryTableField id="194" name="Tri_Claim_By_Year_For_ODP" tableColumnId="194"/>
      <queryTableField id="195" name="Tri_Claim_Costs" tableColumnId="195"/>
      <queryTableField id="196" name="Tri_Claim_Costs_By_Year" tableColumnId="196"/>
      <queryTableField id="197" name="Tri_Claim_Costs_ODP_ChiSq" tableColumnId="197"/>
      <queryTableField id="198" name="Tri_Claim_Costs_ODP_Fitted" tableColumnId="198"/>
      <queryTableField id="199" name="Tri_Claim_Costs_ODP_Fitted_By_Year" tableColumnId="199"/>
      <queryTableField id="200" name="Tri_Claim_Costs_ODP_Residuals" tableColumnId="200"/>
      <queryTableField id="201" name="Tri_Claim_Costs_Pre_Infl" tableColumnId="201"/>
      <queryTableField id="202" name="Tri_Claim_Costs_Proj" tableColumnId="202"/>
      <queryTableField id="203" name="Tri_Claim_Costs_Proj_By_Year" tableColumnId="203"/>
      <queryTableField id="204" name="Tri_Claim_Costs_Proj_By_Year_Disc" tableColumnId="204"/>
      <queryTableField id="205" name="Tri_Claim_Costs_Proj_By_Year_Pre_Infl" tableColumnId="205"/>
      <queryTableField id="206" name="Tri_Claim_Costs_Proj_Disc" tableColumnId="206"/>
      <queryTableField id="207" name="Tri_Claim_Costs_Proj_Pre_Infl" tableColumnId="207"/>
      <queryTableField id="208" name="Tri_Claim_Numbers" tableColumnId="208"/>
      <queryTableField id="209" name="Tri_Claim_Numbers_OS" tableColumnId="209"/>
      <queryTableField id="210" name="Tri_Claim_Numbers_OS_BCL" tableColumnId="210"/>
      <queryTableField id="211" name="Tri_Claim_Numbers_OS_BCL_Post_Outliers" tableColumnId="211"/>
      <queryTableField id="212" name="Tri_Claim_Numbers_OS_BCL_Pre_Outliers" tableColumnId="212"/>
      <queryTableField id="213" name="Tri_Claim_Numbers_OS_By_Year" tableColumnId="213"/>
      <queryTableField id="214" name="Tri_Claim_Numbers_OS_By_Year_BCL" tableColumnId="214"/>
      <queryTableField id="215" name="Tri_Claim_Numbers_OS_By_Year_BCL_Post_Outliers" tableColumnId="215"/>
      <queryTableField id="216" name="Tri_Claim_Numbers_OS_By_Year_BCL_Pre_Outliers" tableColumnId="216"/>
      <queryTableField id="217" name="Tri_Claim_Numbers_Proj" tableColumnId="217"/>
      <queryTableField id="218" name="Tri_Claim_Numbers_Proj_BCL" tableColumnId="218"/>
      <queryTableField id="219" name="Tri_Claim_Numbers_Proj_BCL_Post_Outliers" tableColumnId="219"/>
      <queryTableField id="220" name="Tri_Claim_Numbers_Proj_BCL_Pre_Outliers" tableColumnId="220"/>
      <queryTableField id="221" name="Tri_Claim_Numbers_Proj_By_Year" tableColumnId="221"/>
      <queryTableField id="222" name="Tri_Claim_Numbers_Proj_By_Year_BCL" tableColumnId="222"/>
      <queryTableField id="223" name="Tri_Claim_Numbers_Proj_By_Year_BCL_Post_Outliers" tableColumnId="223"/>
      <queryTableField id="224" name="Tri_Claim_Numbers_Proj_By_Year_BCL_Pre_Outliers" tableColumnId="224"/>
      <queryTableField id="225" name="Tri_Dimension_Size_Dev" tableColumnId="225"/>
      <queryTableField id="226" name="Tri_Dimension_Size_Origin" tableColumnId="226"/>
      <queryTableField id="227" name="Tri_For_BCL" tableColumnId="227"/>
      <queryTableField id="228" name="Tri_Loss_Ratios" tableColumnId="228"/>
      <queryTableField id="229" name="Tri_Loss_Ratios_By_Year" tableColumnId="229"/>
      <queryTableField id="230" name="Tri_Loss_Ratios_By_Year_Pre_Infl" tableColumnId="230"/>
      <queryTableField id="231" name="Tri_Loss_Ratios_Pre_Infl" tableColumnId="231"/>
      <queryTableField id="232" name="Tri_Loss_Ratios_Proj" tableColumnId="232"/>
      <queryTableField id="233" name="Tri_Loss_Ratios_Proj_By_Year" tableColumnId="233"/>
      <queryTableField id="234" name="Tri_Loss_Ratios_Proj_By_Year_Pre_Infl" tableColumnId="234"/>
      <queryTableField id="235" name="Tri_Loss_Ratios_Proj_Pre_Infl" tableColumnId="235"/>
      <queryTableField id="236" name="Tri_Mack_Error_Terms" tableColumnId="236"/>
      <queryTableField id="237" name="Tri_Paid_ALAE_Ratios" tableColumnId="237"/>
      <queryTableField id="238" name="Tri_Paid_ALAE_Ratios_By_Year" tableColumnId="238"/>
      <queryTableField id="239" name="Tri_Paid_ALAE_Ratios_By_Year_Pre_Infl" tableColumnId="239"/>
      <queryTableField id="240" name="Tri_Paid_ALAE_Ratios_Pre_Infl" tableColumnId="240"/>
      <queryTableField id="241" name="Tri_Paid_ALAE_Ratios_Proj" tableColumnId="241"/>
      <queryTableField id="242" name="Tri_Paid_ALAE_Ratios_Proj_By_Year" tableColumnId="242"/>
      <queryTableField id="243" name="Tri_Paid_ALAE_Ratios_Proj_By_Year_Pre_Infl" tableColumnId="243"/>
      <queryTableField id="244" name="Tri_Paid_ALAE_Ratios_Proj_Pre_Infl" tableColumnId="244"/>
      <queryTableField id="245" name="Tri_Paid_ALAEs" tableColumnId="245"/>
      <queryTableField id="246" name="Tri_Paid_ALAEs_By_Year" tableColumnId="246"/>
      <queryTableField id="247" name="Tri_Paid_ALAEs_Pre_Infl" tableColumnId="247"/>
      <queryTableField id="248" name="Tri_Paid_ALAEs_Proj" tableColumnId="248"/>
      <queryTableField id="249" name="Tri_Paid_ALAEs_Proj_By_Year" tableColumnId="249"/>
      <queryTableField id="250" name="Tri_Paid_ALAEs_Proj_By_Year_Disc" tableColumnId="250"/>
      <queryTableField id="251" name="Tri_Paid_ALAEs_Proj_By_Year_Pre_Infl" tableColumnId="251"/>
      <queryTableField id="252" name="Tri_Paid_ALAEs_Proj_Disc" tableColumnId="252"/>
      <queryTableField id="253" name="Tri_Paid_ALAEs_Proj_Pre_Infl" tableColumnId="253"/>
      <queryTableField id="254" name="Tri_Paid_Claims" tableColumnId="254"/>
      <queryTableField id="255" name="Tri_Paid_Claims_By_Year" tableColumnId="255"/>
      <queryTableField id="256" name="Tri_Paid_Claims_Pre_Infl" tableColumnId="256"/>
      <queryTableField id="257" name="Tri_Paid_Claims_Proj" tableColumnId="257"/>
      <queryTableField id="258" name="Tri_Paid_Claims_Proj_By_Year" tableColumnId="258"/>
      <queryTableField id="259" name="Tri_Paid_Claims_Proj_By_Year_Disc" tableColumnId="259"/>
      <queryTableField id="260" name="Tri_Paid_Claims_Proj_By_Year_Pre_Infl" tableColumnId="260"/>
      <queryTableField id="261" name="Tri_Paid_Claims_Proj_Disc" tableColumnId="261"/>
      <queryTableField id="262" name="Tri_Paid_Claims_Proj_Pre_Infl" tableColumnId="262"/>
      <queryTableField id="263" name="Tri_Paid_ULAEs" tableColumnId="263"/>
      <queryTableField id="264" name="Tri_Paid_ULAEs_By_Year" tableColumnId="264"/>
      <queryTableField id="265" name="Tri_Paid_ULAEs_Pre_Infl" tableColumnId="265"/>
      <queryTableField id="266" name="Tri_Proj_For_Mack" tableColumnId="266"/>
      <queryTableField id="267" name="Tri_Shape_Current" tableColumnId="267"/>
      <queryTableField id="268" name="Tri_Shape_Past" tableColumnId="268"/>
      <queryTableField id="269" name="ULAEs_Paid_By_Origin" tableColumnId="269"/>
      <queryTableField id="270" name="Ult_Dev_Factors" tableColumnId="270"/>
      <queryTableField id="271" name="Ult_Dev_Factors_BCL" tableColumnId="271"/>
      <queryTableField id="272" name="Ult_Dev_Factors_BCL_Post_Outliers" tableColumnId="272"/>
      <queryTableField id="273" name="Ult_Dev_Factors_BCL_Pre_Outliers" tableColumnId="273"/>
      <queryTableField id="274" name="Ult_Dev_Factors_Paid_ALAEs" tableColumnId="274"/>
      <queryTableField id="275" name="Ult_Dev_Factors_Paid_Claims" tableColumnId="275"/>
      <queryTableField id="276" name="Ult_Dev_Factors_Post_Outliers" tableColumnId="276"/>
      <queryTableField id="277" name="Ult_Dev_Factors_Pre_Outliers" tableColumnId="277"/>
      <queryTableField id="278" name="Ult_Loss_Ratio_By_Origin" tableColumnId="27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CFB24E-05B0-4B35-AE68-5458D153DF28}" autoFormatId="16" applyNumberFormats="0" applyBorderFormats="0" applyFontFormats="0" applyPatternFormats="0" applyAlignmentFormats="0" applyWidthHeightFormats="0">
  <queryTableRefresh nextId="812">
    <queryTableFields count="811">
      <queryTableField id="1" name="RunOff_Triangle Call Date" tableColumnId="1"/>
      <queryTableField id="2" name="Step Date" tableColumnId="2"/>
      <queryTableField id="3" name="Grp Value" tableColumnId="3"/>
      <queryTableField id="4" name="Age_To_Age_Factors_Mean_Ratio_Max" tableColumnId="4"/>
      <queryTableField id="5" name="Age_To_Age_Factors_Mean_Ratio_Min" tableColumnId="5"/>
      <queryTableField id="6" name="Age_To_Age_Factors_Outlier_Method" tableColumnId="6"/>
      <queryTableField id="7" name="Age_To_Age_Factors_Pval_Min" tableColumnId="7"/>
      <queryTableField id="8" name="Age_To_Age_Factors_Rsq_Min" tableColumnId="8"/>
      <queryTableField id="9" name="ALAE_Ratios_Paid" tableColumnId="9"/>
      <queryTableField id="10" name="ALAE_Ratios_Ult" tableColumnId="10"/>
      <queryTableField id="11" name="ALAEs_Paid" tableColumnId="11"/>
      <queryTableField id="12" name="ALAEs_Ult" tableColumnId="12"/>
      <queryTableField id="13" name="Array_X#1" tableColumnId="13"/>
      <queryTableField id="14" name="Array_X#2" tableColumnId="14"/>
      <queryTableField id="15" name="Array_X#3" tableColumnId="15"/>
      <queryTableField id="16" name="Array_X#4" tableColumnId="16"/>
      <queryTableField id="17" name="Array_X#5" tableColumnId="17"/>
      <queryTableField id="18" name="Array_X#6" tableColumnId="18"/>
      <queryTableField id="19" name="Array_X#7" tableColumnId="19"/>
      <queryTableField id="20" name="Array_X#8" tableColumnId="20"/>
      <queryTableField id="21" name="Array_X#9" tableColumnId="21"/>
      <queryTableField id="22" name="Array_X#10" tableColumnId="22"/>
      <queryTableField id="23" name="Array_X#11" tableColumnId="23"/>
      <queryTableField id="24" name="Array_X#12" tableColumnId="24"/>
      <queryTableField id="25" name="Array_X#13" tableColumnId="25"/>
      <queryTableField id="26" name="Array_X#14" tableColumnId="26"/>
      <queryTableField id="27" name="Array_X#15" tableColumnId="27"/>
      <queryTableField id="28" name="Array_X#16" tableColumnId="28"/>
      <queryTableField id="29" name="Array_X#17" tableColumnId="29"/>
      <queryTableField id="30" name="Array_X#18" tableColumnId="30"/>
      <queryTableField id="31" name="Array_X#19" tableColumnId="31"/>
      <queryTableField id="32" name="Array_X#20" tableColumnId="32"/>
      <queryTableField id="33" name="Array_X#21" tableColumnId="33"/>
      <queryTableField id="34" name="Array_X#22" tableColumnId="34"/>
      <queryTableField id="35" name="Array_X#23" tableColumnId="35"/>
      <queryTableField id="36" name="Array_X#24" tableColumnId="36"/>
      <queryTableField id="37" name="Array_X#25" tableColumnId="37"/>
      <queryTableField id="38" name="Array_X#26" tableColumnId="38"/>
      <queryTableField id="39" name="Array_X#27" tableColumnId="39"/>
      <queryTableField id="40" name="Array_X#28" tableColumnId="40"/>
      <queryTableField id="41" name="Array_X#29" tableColumnId="41"/>
      <queryTableField id="42" name="Array_X#30" tableColumnId="42"/>
      <queryTableField id="43" name="Array_X#31" tableColumnId="43"/>
      <queryTableField id="44" name="Array_X#32" tableColumnId="44"/>
      <queryTableField id="45" name="Array_X#33" tableColumnId="45"/>
      <queryTableField id="46" name="Array_X#34" tableColumnId="46"/>
      <queryTableField id="47" name="Array_X#35" tableColumnId="47"/>
      <queryTableField id="48" name="Array_X#36" tableColumnId="48"/>
      <queryTableField id="49" name="Array_X#37" tableColumnId="49"/>
      <queryTableField id="50" name="Array_X#38" tableColumnId="50"/>
      <queryTableField id="51" name="Array_X#39" tableColumnId="51"/>
      <queryTableField id="52" name="Array_X#40" tableColumnId="52"/>
      <queryTableField id="53" name="Array_X#41" tableColumnId="53"/>
      <queryTableField id="54" name="Array_X#42" tableColumnId="54"/>
      <queryTableField id="55" name="Array_X#43" tableColumnId="55"/>
      <queryTableField id="56" name="Array_X#44" tableColumnId="56"/>
      <queryTableField id="57" name="Array_X#45" tableColumnId="57"/>
      <queryTableField id="58" name="Array_X#46" tableColumnId="58"/>
      <queryTableField id="59" name="Array_X#47" tableColumnId="59"/>
      <queryTableField id="60" name="Array_X#48" tableColumnId="60"/>
      <queryTableField id="61" name="Array_X#49" tableColumnId="61"/>
      <queryTableField id="62" name="Array_X#50" tableColumnId="62"/>
      <queryTableField id="63" name="Array_X#51" tableColumnId="63"/>
      <queryTableField id="64" name="Array_X#52" tableColumnId="64"/>
      <queryTableField id="65" name="Array_X#53" tableColumnId="65"/>
      <queryTableField id="66" name="Array_X#54" tableColumnId="66"/>
      <queryTableField id="67" name="Array_X#55" tableColumnId="67"/>
      <queryTableField id="68" name="Array_X#56" tableColumnId="68"/>
      <queryTableField id="69" name="Array_X#57" tableColumnId="69"/>
      <queryTableField id="70" name="Array_X#58" tableColumnId="70"/>
      <queryTableField id="71" name="Array_X#59" tableColumnId="71"/>
      <queryTableField id="72" name="Array_X#60" tableColumnId="72"/>
      <queryTableField id="73" name="Array_X#61" tableColumnId="73"/>
      <queryTableField id="74" name="Array_X#62" tableColumnId="74"/>
      <queryTableField id="75" name="Array_X#63" tableColumnId="75"/>
      <queryTableField id="76" name="Array_X#64" tableColumnId="76"/>
      <queryTableField id="77" name="Array_X#65" tableColumnId="77"/>
      <queryTableField id="78" name="Array_X#66" tableColumnId="78"/>
      <queryTableField id="79" name="Array_X#67" tableColumnId="79"/>
      <queryTableField id="80" name="Array_X#68" tableColumnId="80"/>
      <queryTableField id="81" name="Array_X#69" tableColumnId="81"/>
      <queryTableField id="82" name="Array_X#70" tableColumnId="82"/>
      <queryTableField id="83" name="Array_X#71" tableColumnId="83"/>
      <queryTableField id="84" name="Array_X#72" tableColumnId="84"/>
      <queryTableField id="85" name="Array_X#73" tableColumnId="85"/>
      <queryTableField id="86" name="Array_X#74" tableColumnId="86"/>
      <queryTableField id="87" name="Array_X#75" tableColumnId="87"/>
      <queryTableField id="88" name="Array_X#76" tableColumnId="88"/>
      <queryTableField id="89" name="Array_X#77" tableColumnId="89"/>
      <queryTableField id="90" name="Array_X#78" tableColumnId="90"/>
      <queryTableField id="91" name="Array_X#79" tableColumnId="91"/>
      <queryTableField id="92" name="Array_X#80" tableColumnId="92"/>
      <queryTableField id="93" name="Array_X#81" tableColumnId="93"/>
      <queryTableField id="94" name="Array_X#82" tableColumnId="94"/>
      <queryTableField id="95" name="Array_X#83" tableColumnId="95"/>
      <queryTableField id="96" name="Array_X#84" tableColumnId="96"/>
      <queryTableField id="97" name="Array_X#85" tableColumnId="97"/>
      <queryTableField id="98" name="Array_X#86" tableColumnId="98"/>
      <queryTableField id="99" name="Array_X#87" tableColumnId="99"/>
      <queryTableField id="100" name="Array_X#88" tableColumnId="100"/>
      <queryTableField id="101" name="Array_X#89" tableColumnId="101"/>
      <queryTableField id="102" name="Array_X#90" tableColumnId="102"/>
      <queryTableField id="103" name="Array_X#91" tableColumnId="103"/>
      <queryTableField id="104" name="Array_X#92" tableColumnId="104"/>
      <queryTableField id="105" name="Array_X#93" tableColumnId="105"/>
      <queryTableField id="106" name="Array_X#94" tableColumnId="106"/>
      <queryTableField id="107" name="Array_X#95" tableColumnId="107"/>
      <queryTableField id="108" name="Array_X#96" tableColumnId="108"/>
      <queryTableField id="109" name="Array_X#97" tableColumnId="109"/>
      <queryTableField id="110" name="Array_X#98" tableColumnId="110"/>
      <queryTableField id="111" name="Array_X#99" tableColumnId="111"/>
      <queryTableField id="112" name="Array_X#100" tableColumnId="112"/>
      <queryTableField id="113" name="Array_X#101" tableColumnId="113"/>
      <queryTableField id="114" name="Array_X#102" tableColumnId="114"/>
      <queryTableField id="115" name="Array_X#103" tableColumnId="115"/>
      <queryTableField id="116" name="Array_X#104" tableColumnId="116"/>
      <queryTableField id="117" name="Array_X#105" tableColumnId="117"/>
      <queryTableField id="118" name="Array_X#106" tableColumnId="118"/>
      <queryTableField id="119" name="Array_X#107" tableColumnId="119"/>
      <queryTableField id="120" name="Array_X#108" tableColumnId="120"/>
      <queryTableField id="121" name="Array_X#109" tableColumnId="121"/>
      <queryTableField id="122" name="Array_X#110" tableColumnId="122"/>
      <queryTableField id="123" name="Array_X#111" tableColumnId="123"/>
      <queryTableField id="124" name="Array_X#112" tableColumnId="124"/>
      <queryTableField id="125" name="Array_X#113" tableColumnId="125"/>
      <queryTableField id="126" name="Array_X#114" tableColumnId="126"/>
      <queryTableField id="127" name="Array_X#115" tableColumnId="127"/>
      <queryTableField id="128" name="Array_X#116" tableColumnId="128"/>
      <queryTableField id="129" name="Array_X#117" tableColumnId="129"/>
      <queryTableField id="130" name="Array_X#118" tableColumnId="130"/>
      <queryTableField id="131" name="Array_X#119" tableColumnId="131"/>
      <queryTableField id="132" name="Array_X#120" tableColumnId="132"/>
      <queryTableField id="133" name="Array_X#121" tableColumnId="133"/>
      <queryTableField id="134" name="Array_X#122" tableColumnId="134"/>
      <queryTableField id="135" name="Array_X#123" tableColumnId="135"/>
      <queryTableField id="136" name="Array_X#124" tableColumnId="136"/>
      <queryTableField id="137" name="Array_X#125" tableColumnId="137"/>
      <queryTableField id="138" name="Array_X#126" tableColumnId="138"/>
      <queryTableField id="139" name="Array_X#127" tableColumnId="139"/>
      <queryTableField id="140" name="Array_X#128" tableColumnId="140"/>
      <queryTableField id="141" name="Array_X#129" tableColumnId="141"/>
      <queryTableField id="142" name="Array_X#130" tableColumnId="142"/>
      <queryTableField id="143" name="Array_X#131" tableColumnId="143"/>
      <queryTableField id="144" name="Array_X#132" tableColumnId="144"/>
      <queryTableField id="145" name="Array_X#133" tableColumnId="145"/>
      <queryTableField id="146" name="Array_X#134" tableColumnId="146"/>
      <queryTableField id="147" name="Array_X#135" tableColumnId="147"/>
      <queryTableField id="148" name="Array_X#136" tableColumnId="148"/>
      <queryTableField id="149" name="Array_X#137" tableColumnId="149"/>
      <queryTableField id="150" name="Array_X#138" tableColumnId="150"/>
      <queryTableField id="151" name="Array_X#139" tableColumnId="151"/>
      <queryTableField id="152" name="Array_X#140" tableColumnId="152"/>
      <queryTableField id="153" name="Array_X#141" tableColumnId="153"/>
      <queryTableField id="154" name="Array_X#142" tableColumnId="154"/>
      <queryTableField id="155" name="Array_X#143" tableColumnId="155"/>
      <queryTableField id="156" name="Array_X#144" tableColumnId="156"/>
      <queryTableField id="157" name="Array_X#145" tableColumnId="157"/>
      <queryTableField id="158" name="Array_X#146" tableColumnId="158"/>
      <queryTableField id="159" name="Array_X#147" tableColumnId="159"/>
      <queryTableField id="160" name="Array_X#148" tableColumnId="160"/>
      <queryTableField id="161" name="Array_X#149" tableColumnId="161"/>
      <queryTableField id="162" name="Array_X#150" tableColumnId="162"/>
      <queryTableField id="163" name="Array_X#151" tableColumnId="163"/>
      <queryTableField id="164" name="Array_X#152" tableColumnId="164"/>
      <queryTableField id="165" name="Array_X#153" tableColumnId="165"/>
      <queryTableField id="166" name="Array_X#154" tableColumnId="166"/>
      <queryTableField id="167" name="Array_X#155" tableColumnId="167"/>
      <queryTableField id="168" name="Array_X#156" tableColumnId="168"/>
      <queryTableField id="169" name="Array_X#157" tableColumnId="169"/>
      <queryTableField id="170" name="Array_X#158" tableColumnId="170"/>
      <queryTableField id="171" name="Array_X#159" tableColumnId="171"/>
      <queryTableField id="172" name="Array_X#160" tableColumnId="172"/>
      <queryTableField id="173" name="Array_X#161" tableColumnId="173"/>
      <queryTableField id="174" name="Array_X#162" tableColumnId="174"/>
      <queryTableField id="175" name="Array_X#163" tableColumnId="175"/>
      <queryTableField id="176" name="Array_X#164" tableColumnId="176"/>
      <queryTableField id="177" name="Array_X#165" tableColumnId="177"/>
      <queryTableField id="178" name="Array_X#166" tableColumnId="178"/>
      <queryTableField id="179" name="Array_X#167" tableColumnId="179"/>
      <queryTableField id="180" name="Array_X#168" tableColumnId="180"/>
      <queryTableField id="181" name="Array_X#169" tableColumnId="181"/>
      <queryTableField id="182" name="Array_X#170" tableColumnId="182"/>
      <queryTableField id="183" name="Array_X#171" tableColumnId="183"/>
      <queryTableField id="184" name="Array_X#172" tableColumnId="184"/>
      <queryTableField id="185" name="Array_X#173" tableColumnId="185"/>
      <queryTableField id="186" name="Array_X#174" tableColumnId="186"/>
      <queryTableField id="187" name="Array_X#175" tableColumnId="187"/>
      <queryTableField id="188" name="Array_X#176" tableColumnId="188"/>
      <queryTableField id="189" name="Array_X#177" tableColumnId="189"/>
      <queryTableField id="190" name="Array_X#178" tableColumnId="190"/>
      <queryTableField id="191" name="Array_X#179" tableColumnId="191"/>
      <queryTableField id="192" name="Array_X#180" tableColumnId="192"/>
      <queryTableField id="193" name="Array_X#181" tableColumnId="193"/>
      <queryTableField id="194" name="Array_X#182" tableColumnId="194"/>
      <queryTableField id="195" name="Array_X#183" tableColumnId="195"/>
      <queryTableField id="196" name="Array_X#184" tableColumnId="196"/>
      <queryTableField id="197" name="Array_X#185" tableColumnId="197"/>
      <queryTableField id="198" name="Array_X#186" tableColumnId="198"/>
      <queryTableField id="199" name="Array_X#187" tableColumnId="199"/>
      <queryTableField id="200" name="Array_X#188" tableColumnId="200"/>
      <queryTableField id="201" name="Array_X#189" tableColumnId="201"/>
      <queryTableField id="202" name="Array_X#190" tableColumnId="202"/>
      <queryTableField id="203" name="Array_X#191" tableColumnId="203"/>
      <queryTableField id="204" name="Array_X#192" tableColumnId="204"/>
      <queryTableField id="205" name="Array_X#193" tableColumnId="205"/>
      <queryTableField id="206" name="Array_X#194" tableColumnId="206"/>
      <queryTableField id="207" name="Array_X#195" tableColumnId="207"/>
      <queryTableField id="208" name="Array_X#196" tableColumnId="208"/>
      <queryTableField id="209" name="Array_X#197" tableColumnId="209"/>
      <queryTableField id="210" name="Array_X#198" tableColumnId="210"/>
      <queryTableField id="211" name="Array_X#199" tableColumnId="211"/>
      <queryTableField id="212" name="Array_x_0pt000001" tableColumnId="212"/>
      <queryTableField id="213" name="Array_x_0pt00001" tableColumnId="213"/>
      <queryTableField id="214" name="Array_x_0pt001" tableColumnId="214"/>
      <queryTableField id="215" name="Array_x_0pt005" tableColumnId="215"/>
      <queryTableField id="216" name="Array_x_0pt01" tableColumnId="216"/>
      <queryTableField id="217" name="Array_x_0pt025" tableColumnId="217"/>
      <queryTableField id="218" name="Array_x_0pt05" tableColumnId="218"/>
      <queryTableField id="219" name="Array_x_0pt1" tableColumnId="219"/>
      <queryTableField id="220" name="Array_x_0pt2" tableColumnId="220"/>
      <queryTableField id="221" name="Array_x_0pt25" tableColumnId="221"/>
      <queryTableField id="222" name="Array_x_0pt3" tableColumnId="222"/>
      <queryTableField id="223" name="Array_x_0pt4" tableColumnId="223"/>
      <queryTableField id="224" name="Array_x_0pt5" tableColumnId="224"/>
      <queryTableField id="225" name="Array_x_0pt6" tableColumnId="225"/>
      <queryTableField id="226" name="Array_x_0pt7" tableColumnId="226"/>
      <queryTableField id="227" name="Array_x_0pt75" tableColumnId="227"/>
      <queryTableField id="228" name="Array_x_0pt8" tableColumnId="228"/>
      <queryTableField id="229" name="Array_x_0pt9" tableColumnId="229"/>
      <queryTableField id="230" name="Array_x_0pt95" tableColumnId="230"/>
      <queryTableField id="231" name="Array_x_0pt975" tableColumnId="231"/>
      <queryTableField id="232" name="Array_x_0pt99" tableColumnId="232"/>
      <queryTableField id="233" name="Array_x_0pt995" tableColumnId="233"/>
      <queryTableField id="234" name="Array_x_0pt999" tableColumnId="234"/>
      <queryTableField id="235" name="Array_x_0pt99999" tableColumnId="235"/>
      <queryTableField id="236" name="Array_x_0pt999999" tableColumnId="236"/>
      <queryTableField id="237" name="BF_EP_By_Origin_Str" tableColumnId="237"/>
      <queryTableField id="238" name="Bootstrap_Method" tableColumnId="238"/>
      <queryTableField id="239" name="BS_Claim_Costs_OS" tableColumnId="239"/>
      <queryTableField id="240" name="BS_ODP_Claim_Costs_OS" tableColumnId="240"/>
      <queryTableField id="241" name="BS_ODP_Parameter_Standard_Deviation" tableColumnId="241"/>
      <queryTableField id="242" name="BS_ODP_Process_Standard_Deviation" tableColumnId="242"/>
      <queryTableField id="243" name="BS_ODP_Reserve_Standard_Deviation" tableColumnId="243"/>
      <queryTableField id="244" name="BS_ODP_Risk_Adjustment" tableColumnId="244"/>
      <queryTableField id="245" name="BS_ODP_Risk_Adjustment2" tableColumnId="245"/>
      <queryTableField id="246" name="BS_ODP_Risk_Adjustment2_Ratio" tableColumnId="246"/>
      <queryTableField id="247" name="BS_ODP_Risk_Adjustment_Ratio" tableColumnId="247"/>
      <queryTableField id="248" name="BS_Para_Claim_Costs_OS" tableColumnId="248"/>
      <queryTableField id="249" name="BS_Para_Parameter_Standard_Deviation" tableColumnId="249"/>
      <queryTableField id="250" name="BS_Para_Process_Standard_Deviation" tableColumnId="250"/>
      <queryTableField id="251" name="BS_Para_Reserve_Standard_Deviation" tableColumnId="251"/>
      <queryTableField id="252" name="BS_Para_Risk_Adjustment" tableColumnId="252"/>
      <queryTableField id="253" name="BS_Para_Risk_Adjustment2" tableColumnId="253"/>
      <queryTableField id="254" name="BS_Para_Risk_Adjustment2_Ratio" tableColumnId="254"/>
      <queryTableField id="255" name="BS_Para_Risk_Adjustment_Ratio" tableColumnId="255"/>
      <queryTableField id="256" name="BS_Parameter_Standard_Deviation" tableColumnId="256"/>
      <queryTableField id="257" name="BS_Process_Standard_Deviation" tableColumnId="257"/>
      <queryTableField id="258" name="BS_Reserve_Standard_Deviation" tableColumnId="258"/>
      <queryTableField id="259" name="BS_Risk_Adjustment" tableColumnId="259"/>
      <queryTableField id="260" name="BS_Risk_Adjustment2" tableColumnId="260"/>
      <queryTableField id="261" name="BS_Risk_Adjustment2_Ratio" tableColumnId="261"/>
      <queryTableField id="262" name="BS_Risk_Adjustment_Mu_AllScen" tableColumnId="262"/>
      <queryTableField id="263" name="BS_Risk_Adjustment_Ratio" tableColumnId="263"/>
      <queryTableField id="264" name="BS_Risk_Adjustment_Sigma_AllScen" tableColumnId="264"/>
      <queryTableField id="265" name="Case_Reserves" tableColumnId="265"/>
      <queryTableField id="266" name="CC_Expected_Loss_Ratio" tableColumnId="266"/>
      <queryTableField id="267" name="CC_Expected_Loss_Ratio_Post_Outliers" tableColumnId="267"/>
      <queryTableField id="268" name="CC_Expected_Loss_Ratio_Pre_Outliers" tableColumnId="268"/>
      <queryTableField id="269" name="CF_Discount_Factor_Str" tableColumnId="269"/>
      <queryTableField id="270" name="CF_Incurred_Future_Pattern_Str" tableColumnId="270"/>
      <queryTableField id="271" name="Claim_Costs_Incurred" tableColumnId="271"/>
      <queryTableField id="272" name="Claim_Costs_OS" tableColumnId="272"/>
      <queryTableField id="273" name="Claim_Costs_Ult" tableColumnId="273"/>
      <queryTableField id="274" name="Claim_Costs_Ult_By_Origin_Str" tableColumnId="274"/>
      <queryTableField id="275" name="Claim_Paid" tableColumnId="275"/>
      <queryTableField id="276" name="Claims_Paid" tableColumnId="276"/>
      <queryTableField id="277" name="Claims_Paid_Ult" tableColumnId="277"/>
      <queryTableField id="278" name="Data_Analysis_Switch" tableColumnId="278"/>
      <queryTableField id="279" name="Dev_Factor_Method" tableColumnId="279"/>
      <queryTableField id="280" name="Dev_Factors_Floor-1" tableColumnId="280"/>
      <queryTableField id="281" name="Dev_Factors_Floor-2" tableColumnId="281"/>
      <queryTableField id="282" name="Dev_Factors_Floor-3" tableColumnId="282"/>
      <queryTableField id="283" name="Dev_Factors_Floor-4" tableColumnId="283"/>
      <queryTableField id="284" name="Dev_Factors_Floor-5" tableColumnId="284"/>
      <queryTableField id="285" name="Dev_Factors_Floor-6" tableColumnId="285"/>
      <queryTableField id="286" name="Dev_Factors_Floor-7" tableColumnId="286"/>
      <queryTableField id="287" name="Dev_Factors_Floor-8" tableColumnId="287"/>
      <queryTableField id="288" name="Dev_Factors_Floor-9" tableColumnId="288"/>
      <queryTableField id="289" name="Dev_Factors_Floor-10" tableColumnId="289"/>
      <queryTableField id="290" name="Dev_Factors_Floor-11" tableColumnId="290"/>
      <queryTableField id="291" name="Dev_Factors_Floor-12" tableColumnId="291"/>
      <queryTableField id="292" name="Dev_Factors_Floor-13" tableColumnId="292"/>
      <queryTableField id="293" name="Dev_Factors_Floor-14" tableColumnId="293"/>
      <queryTableField id="294" name="Dev_Factors_Floor-15" tableColumnId="294"/>
      <queryTableField id="295" name="Dev_Factors_Floor-16" tableColumnId="295"/>
      <queryTableField id="296" name="Dev_Factors_Floor-17" tableColumnId="296"/>
      <queryTableField id="297" name="Dev_Factors_Floor-18" tableColumnId="297"/>
      <queryTableField id="298" name="Dev_Factors_Floor-19" tableColumnId="298"/>
      <queryTableField id="299" name="Dev_Factors_Floor-20" tableColumnId="299"/>
      <queryTableField id="300" name="Dev_Factors_Floor-21" tableColumnId="300"/>
      <queryTableField id="301" name="Dev_Factors_Floor-22" tableColumnId="301"/>
      <queryTableField id="302" name="Dev_Factors_Floor-23" tableColumnId="302"/>
      <queryTableField id="303" name="Dev_Factors_Floor-24" tableColumnId="303"/>
      <queryTableField id="304" name="Dev_Factors_Floor-25" tableColumnId="304"/>
      <queryTableField id="305" name="Dev_Factors_Floor-26" tableColumnId="305"/>
      <queryTableField id="306" name="Dev_Factors_Floor-27" tableColumnId="306"/>
      <queryTableField id="307" name="Dev_Factors_Floor-28" tableColumnId="307"/>
      <queryTableField id="308" name="Dev_Factors_Floor-29" tableColumnId="308"/>
      <queryTableField id="309" name="Dev_Factors_Floor-30" tableColumnId="309"/>
      <queryTableField id="310" name="Dev_Factors_Floor-31" tableColumnId="310"/>
      <queryTableField id="311" name="Dev_Factors_Floor-32" tableColumnId="311"/>
      <queryTableField id="312" name="Dev_Factors_Floor-33" tableColumnId="312"/>
      <queryTableField id="313" name="Dev_Factors_Floor-34" tableColumnId="313"/>
      <queryTableField id="314" name="Dev_Factors_Floor-35" tableColumnId="314"/>
      <queryTableField id="315" name="Dev_Factors_Floor-36" tableColumnId="315"/>
      <queryTableField id="316" name="Dev_Factors_Floor-37" tableColumnId="316"/>
      <queryTableField id="317" name="Dev_Factors_Floor-38" tableColumnId="317"/>
      <queryTableField id="318" name="Dev_Factors_Floor-39" tableColumnId="318"/>
      <queryTableField id="319" name="Dev_Factors_Floor-40" tableColumnId="319"/>
      <queryTableField id="320" name="Dev_Factors_Floor-41" tableColumnId="320"/>
      <queryTableField id="321" name="Dev_Factors_Floor-42" tableColumnId="321"/>
      <queryTableField id="322" name="Dev_Factors_Floor-43" tableColumnId="322"/>
      <queryTableField id="323" name="Dev_Factors_Floor-44" tableColumnId="323"/>
      <queryTableField id="324" name="Dev_Factors_Floor-45" tableColumnId="324"/>
      <queryTableField id="325" name="Dev_Factors_Pre_Tail_FinalYr" tableColumnId="325"/>
      <queryTableField id="326" name="Dev_Factors_Pre_Tail_FinalYr_ALAE" tableColumnId="326"/>
      <queryTableField id="327" name="Dev_Factors_Pre_Tail_FinalYr_ALAE_Ratios" tableColumnId="327"/>
      <queryTableField id="328" name="Dev_Factors_Pre_Tail_FinalYr_Paid" tableColumnId="328"/>
      <queryTableField id="329" name="Dev_Factors_Pre_Tail_PenultYr" tableColumnId="329"/>
      <queryTableField id="330" name="Dev_Factors_Pre_Tail_PenultYr_ALAE" tableColumnId="330"/>
      <queryTableField id="331" name="Dev_Factors_Pre_Tail_PenultYr_ALAE_Ratios" tableColumnId="331"/>
      <queryTableField id="332" name="Dev_Factors_Pre_Tail_PenultYr_Paid" tableColumnId="332"/>
      <queryTableField id="333" name="Discount_Timing_Assumption" tableColumnId="333"/>
      <queryTableField id="334" name="Distribution_LIC" tableColumnId="334"/>
      <queryTableField id="335" name="Function_Quantile#1" tableColumnId="335"/>
      <queryTableField id="336" name="Function_Quantile#2" tableColumnId="336"/>
      <queryTableField id="337" name="Function_Quantile#3" tableColumnId="337"/>
      <queryTableField id="338" name="Function_Quantile#4" tableColumnId="338"/>
      <queryTableField id="339" name="Function_Quantile#5" tableColumnId="339"/>
      <queryTableField id="340" name="Function_Quantile#6" tableColumnId="340"/>
      <queryTableField id="341" name="Function_Quantile#7" tableColumnId="341"/>
      <queryTableField id="342" name="Function_Quantile#8" tableColumnId="342"/>
      <queryTableField id="343" name="Function_Quantile#9" tableColumnId="343"/>
      <queryTableField id="344" name="Function_Quantile#10" tableColumnId="344"/>
      <queryTableField id="345" name="Function_Quantile#11" tableColumnId="345"/>
      <queryTableField id="346" name="Function_Quantile#12" tableColumnId="346"/>
      <queryTableField id="347" name="Function_Quantile#13" tableColumnId="347"/>
      <queryTableField id="348" name="Function_Quantile#14" tableColumnId="348"/>
      <queryTableField id="349" name="Function_Quantile#15" tableColumnId="349"/>
      <queryTableField id="350" name="Function_Quantile#16" tableColumnId="350"/>
      <queryTableField id="351" name="Function_Quantile#17" tableColumnId="351"/>
      <queryTableField id="352" name="Function_Quantile#18" tableColumnId="352"/>
      <queryTableField id="353" name="Function_Quantile#19" tableColumnId="353"/>
      <queryTableField id="354" name="Function_Quantile#20" tableColumnId="354"/>
      <queryTableField id="355" name="Function_Quantile#21" tableColumnId="355"/>
      <queryTableField id="356" name="Function_Quantile#22" tableColumnId="356"/>
      <queryTableField id="357" name="Function_Quantile#23" tableColumnId="357"/>
      <queryTableField id="358" name="Function_Quantile#24" tableColumnId="358"/>
      <queryTableField id="359" name="Function_Quantile#25" tableColumnId="359"/>
      <queryTableField id="360" name="Function_Quantile#26" tableColumnId="360"/>
      <queryTableField id="361" name="Function_Quantile#27" tableColumnId="361"/>
      <queryTableField id="362" name="Function_Quantile#28" tableColumnId="362"/>
      <queryTableField id="363" name="Function_Quantile#29" tableColumnId="363"/>
      <queryTableField id="364" name="Function_Quantile#30" tableColumnId="364"/>
      <queryTableField id="365" name="Function_Quantile#31" tableColumnId="365"/>
      <queryTableField id="366" name="Function_Quantile#32" tableColumnId="366"/>
      <queryTableField id="367" name="Function_Quantile#33" tableColumnId="367"/>
      <queryTableField id="368" name="Function_Quantile#34" tableColumnId="368"/>
      <queryTableField id="369" name="Function_Quantile#35" tableColumnId="369"/>
      <queryTableField id="370" name="Function_Quantile#36" tableColumnId="370"/>
      <queryTableField id="371" name="Function_Quantile#37" tableColumnId="371"/>
      <queryTableField id="372" name="Function_Quantile#38" tableColumnId="372"/>
      <queryTableField id="373" name="Function_Quantile#39" tableColumnId="373"/>
      <queryTableField id="374" name="Function_Quantile#40" tableColumnId="374"/>
      <queryTableField id="375" name="Function_Quantile#41" tableColumnId="375"/>
      <queryTableField id="376" name="Function_Quantile#42" tableColumnId="376"/>
      <queryTableField id="377" name="Function_Quantile#43" tableColumnId="377"/>
      <queryTableField id="378" name="Function_Quantile#44" tableColumnId="378"/>
      <queryTableField id="379" name="Function_Quantile#45" tableColumnId="379"/>
      <queryTableField id="380" name="Function_Quantile#46" tableColumnId="380"/>
      <queryTableField id="381" name="Function_Quantile#47" tableColumnId="381"/>
      <queryTableField id="382" name="Function_Quantile#48" tableColumnId="382"/>
      <queryTableField id="383" name="Function_Quantile#49" tableColumnId="383"/>
      <queryTableField id="384" name="Function_Quantile#50" tableColumnId="384"/>
      <queryTableField id="385" name="Function_Quantile#51" tableColumnId="385"/>
      <queryTableField id="386" name="Function_Quantile#52" tableColumnId="386"/>
      <queryTableField id="387" name="Function_Quantile#53" tableColumnId="387"/>
      <queryTableField id="388" name="Function_Quantile#54" tableColumnId="388"/>
      <queryTableField id="389" name="Function_Quantile#55" tableColumnId="389"/>
      <queryTableField id="390" name="Function_Quantile#56" tableColumnId="390"/>
      <queryTableField id="391" name="Function_Quantile#57" tableColumnId="391"/>
      <queryTableField id="392" name="Function_Quantile#58" tableColumnId="392"/>
      <queryTableField id="393" name="Function_Quantile#59" tableColumnId="393"/>
      <queryTableField id="394" name="Function_Quantile#60" tableColumnId="394"/>
      <queryTableField id="395" name="Function_Quantile#61" tableColumnId="395"/>
      <queryTableField id="396" name="Function_Quantile#62" tableColumnId="396"/>
      <queryTableField id="397" name="Function_Quantile#63" tableColumnId="397"/>
      <queryTableField id="398" name="Function_Quantile#64" tableColumnId="398"/>
      <queryTableField id="399" name="Function_Quantile#65" tableColumnId="399"/>
      <queryTableField id="400" name="Function_Quantile#66" tableColumnId="400"/>
      <queryTableField id="401" name="Function_Quantile#67" tableColumnId="401"/>
      <queryTableField id="402" name="Function_Quantile#68" tableColumnId="402"/>
      <queryTableField id="403" name="Function_Quantile#69" tableColumnId="403"/>
      <queryTableField id="404" name="Function_Quantile#70" tableColumnId="404"/>
      <queryTableField id="405" name="Function_Quantile#71" tableColumnId="405"/>
      <queryTableField id="406" name="Function_Quantile#72" tableColumnId="406"/>
      <queryTableField id="407" name="Function_Quantile#73" tableColumnId="407"/>
      <queryTableField id="408" name="Function_Quantile#74" tableColumnId="408"/>
      <queryTableField id="409" name="Function_Quantile#75" tableColumnId="409"/>
      <queryTableField id="410" name="Function_Quantile#76" tableColumnId="410"/>
      <queryTableField id="411" name="Function_Quantile#77" tableColumnId="411"/>
      <queryTableField id="412" name="Function_Quantile#78" tableColumnId="412"/>
      <queryTableField id="413" name="Function_Quantile#79" tableColumnId="413"/>
      <queryTableField id="414" name="Function_Quantile#80" tableColumnId="414"/>
      <queryTableField id="415" name="Function_Quantile#81" tableColumnId="415"/>
      <queryTableField id="416" name="Function_Quantile#82" tableColumnId="416"/>
      <queryTableField id="417" name="Function_Quantile#83" tableColumnId="417"/>
      <queryTableField id="418" name="Function_Quantile#84" tableColumnId="418"/>
      <queryTableField id="419" name="Function_Quantile#85" tableColumnId="419"/>
      <queryTableField id="420" name="Function_Quantile#86" tableColumnId="420"/>
      <queryTableField id="421" name="Function_Quantile#87" tableColumnId="421"/>
      <queryTableField id="422" name="Function_Quantile#88" tableColumnId="422"/>
      <queryTableField id="423" name="Function_Quantile#89" tableColumnId="423"/>
      <queryTableField id="424" name="Function_Quantile#90" tableColumnId="424"/>
      <queryTableField id="425" name="Function_Quantile#91" tableColumnId="425"/>
      <queryTableField id="426" name="Function_Quantile#92" tableColumnId="426"/>
      <queryTableField id="427" name="Function_Quantile#93" tableColumnId="427"/>
      <queryTableField id="428" name="Function_Quantile#94" tableColumnId="428"/>
      <queryTableField id="429" name="Function_Quantile#95" tableColumnId="429"/>
      <queryTableField id="430" name="Function_Quantile#96" tableColumnId="430"/>
      <queryTableField id="431" name="Function_Quantile#97" tableColumnId="431"/>
      <queryTableField id="432" name="Function_Quantile#98" tableColumnId="432"/>
      <queryTableField id="433" name="Function_Quantile#99" tableColumnId="433"/>
      <queryTableField id="434" name="Function_Quantile#100" tableColumnId="434"/>
      <queryTableField id="435" name="Function_Quantile#101" tableColumnId="435"/>
      <queryTableField id="436" name="Function_Quantile#102" tableColumnId="436"/>
      <queryTableField id="437" name="Function_Quantile#103" tableColumnId="437"/>
      <queryTableField id="438" name="Function_Quantile#104" tableColumnId="438"/>
      <queryTableField id="439" name="Function_Quantile#105" tableColumnId="439"/>
      <queryTableField id="440" name="Function_Quantile#106" tableColumnId="440"/>
      <queryTableField id="441" name="Function_Quantile#107" tableColumnId="441"/>
      <queryTableField id="442" name="Function_Quantile#108" tableColumnId="442"/>
      <queryTableField id="443" name="Function_Quantile#109" tableColumnId="443"/>
      <queryTableField id="444" name="Function_Quantile#110" tableColumnId="444"/>
      <queryTableField id="445" name="Function_Quantile#111" tableColumnId="445"/>
      <queryTableField id="446" name="Function_Quantile#112" tableColumnId="446"/>
      <queryTableField id="447" name="Function_Quantile#113" tableColumnId="447"/>
      <queryTableField id="448" name="Function_Quantile#114" tableColumnId="448"/>
      <queryTableField id="449" name="Function_Quantile#115" tableColumnId="449"/>
      <queryTableField id="450" name="Function_Quantile#116" tableColumnId="450"/>
      <queryTableField id="451" name="Function_Quantile#117" tableColumnId="451"/>
      <queryTableField id="452" name="Function_Quantile#118" tableColumnId="452"/>
      <queryTableField id="453" name="Function_Quantile#119" tableColumnId="453"/>
      <queryTableField id="454" name="Function_Quantile#120" tableColumnId="454"/>
      <queryTableField id="455" name="Function_Quantile#121" tableColumnId="455"/>
      <queryTableField id="456" name="Function_Quantile#122" tableColumnId="456"/>
      <queryTableField id="457" name="Function_Quantile#123" tableColumnId="457"/>
      <queryTableField id="458" name="Function_Quantile#124" tableColumnId="458"/>
      <queryTableField id="459" name="Function_Quantile#125" tableColumnId="459"/>
      <queryTableField id="460" name="Function_Quantile#126" tableColumnId="460"/>
      <queryTableField id="461" name="Function_Quantile#127" tableColumnId="461"/>
      <queryTableField id="462" name="Function_Quantile#128" tableColumnId="462"/>
      <queryTableField id="463" name="Function_Quantile#129" tableColumnId="463"/>
      <queryTableField id="464" name="Function_Quantile#130" tableColumnId="464"/>
      <queryTableField id="465" name="Function_Quantile#131" tableColumnId="465"/>
      <queryTableField id="466" name="Function_Quantile#132" tableColumnId="466"/>
      <queryTableField id="467" name="Function_Quantile#133" tableColumnId="467"/>
      <queryTableField id="468" name="Function_Quantile#134" tableColumnId="468"/>
      <queryTableField id="469" name="Function_Quantile#135" tableColumnId="469"/>
      <queryTableField id="470" name="Function_Quantile#136" tableColumnId="470"/>
      <queryTableField id="471" name="Function_Quantile#137" tableColumnId="471"/>
      <queryTableField id="472" name="Function_Quantile#138" tableColumnId="472"/>
      <queryTableField id="473" name="Function_Quantile#139" tableColumnId="473"/>
      <queryTableField id="474" name="Function_Quantile#140" tableColumnId="474"/>
      <queryTableField id="475" name="Function_Quantile#141" tableColumnId="475"/>
      <queryTableField id="476" name="Function_Quantile#142" tableColumnId="476"/>
      <queryTableField id="477" name="Function_Quantile#143" tableColumnId="477"/>
      <queryTableField id="478" name="Function_Quantile#144" tableColumnId="478"/>
      <queryTableField id="479" name="Function_Quantile#145" tableColumnId="479"/>
      <queryTableField id="480" name="Function_Quantile#146" tableColumnId="480"/>
      <queryTableField id="481" name="Function_Quantile#147" tableColumnId="481"/>
      <queryTableField id="482" name="Function_Quantile#148" tableColumnId="482"/>
      <queryTableField id="483" name="Function_Quantile#149" tableColumnId="483"/>
      <queryTableField id="484" name="Function_Quantile#150" tableColumnId="484"/>
      <queryTableField id="485" name="Function_Quantile#151" tableColumnId="485"/>
      <queryTableField id="486" name="Function_Quantile#152" tableColumnId="486"/>
      <queryTableField id="487" name="Function_Quantile#153" tableColumnId="487"/>
      <queryTableField id="488" name="Function_Quantile#154" tableColumnId="488"/>
      <queryTableField id="489" name="Function_Quantile#155" tableColumnId="489"/>
      <queryTableField id="490" name="Function_Quantile#156" tableColumnId="490"/>
      <queryTableField id="491" name="Function_Quantile#157" tableColumnId="491"/>
      <queryTableField id="492" name="Function_Quantile#158" tableColumnId="492"/>
      <queryTableField id="493" name="Function_Quantile#159" tableColumnId="493"/>
      <queryTableField id="494" name="Function_Quantile#160" tableColumnId="494"/>
      <queryTableField id="495" name="Function_Quantile#161" tableColumnId="495"/>
      <queryTableField id="496" name="Function_Quantile#162" tableColumnId="496"/>
      <queryTableField id="497" name="Function_Quantile#163" tableColumnId="497"/>
      <queryTableField id="498" name="Function_Quantile#164" tableColumnId="498"/>
      <queryTableField id="499" name="Function_Quantile#165" tableColumnId="499"/>
      <queryTableField id="500" name="Function_Quantile#166" tableColumnId="500"/>
      <queryTableField id="501" name="Function_Quantile#167" tableColumnId="501"/>
      <queryTableField id="502" name="Function_Quantile#168" tableColumnId="502"/>
      <queryTableField id="503" name="Function_Quantile#169" tableColumnId="503"/>
      <queryTableField id="504" name="Function_Quantile#170" tableColumnId="504"/>
      <queryTableField id="505" name="Function_Quantile#171" tableColumnId="505"/>
      <queryTableField id="506" name="Function_Quantile#172" tableColumnId="506"/>
      <queryTableField id="507" name="Function_Quantile#173" tableColumnId="507"/>
      <queryTableField id="508" name="Function_Quantile#174" tableColumnId="508"/>
      <queryTableField id="509" name="Function_Quantile#175" tableColumnId="509"/>
      <queryTableField id="510" name="Function_Quantile#176" tableColumnId="510"/>
      <queryTableField id="511" name="Function_Quantile#177" tableColumnId="511"/>
      <queryTableField id="512" name="Function_Quantile#178" tableColumnId="512"/>
      <queryTableField id="513" name="Function_Quantile#179" tableColumnId="513"/>
      <queryTableField id="514" name="Function_Quantile#180" tableColumnId="514"/>
      <queryTableField id="515" name="Function_Quantile#181" tableColumnId="515"/>
      <queryTableField id="516" name="Function_Quantile#182" tableColumnId="516"/>
      <queryTableField id="517" name="Function_Quantile#183" tableColumnId="517"/>
      <queryTableField id="518" name="Function_Quantile#184" tableColumnId="518"/>
      <queryTableField id="519" name="Function_Quantile#185" tableColumnId="519"/>
      <queryTableField id="520" name="Function_Quantile#186" tableColumnId="520"/>
      <queryTableField id="521" name="Function_Quantile#187" tableColumnId="521"/>
      <queryTableField id="522" name="Function_Quantile#188" tableColumnId="522"/>
      <queryTableField id="523" name="Function_Quantile#189" tableColumnId="523"/>
      <queryTableField id="524" name="Function_Quantile#190" tableColumnId="524"/>
      <queryTableField id="525" name="Function_Quantile#191" tableColumnId="525"/>
      <queryTableField id="526" name="Function_Quantile#192" tableColumnId="526"/>
      <queryTableField id="527" name="Function_Quantile#193" tableColumnId="527"/>
      <queryTableField id="528" name="Function_Quantile#194" tableColumnId="528"/>
      <queryTableField id="529" name="Function_Quantile#195" tableColumnId="529"/>
      <queryTableField id="530" name="Function_Quantile#196" tableColumnId="530"/>
      <queryTableField id="531" name="Function_Quantile#197" tableColumnId="531"/>
      <queryTableField id="532" name="Function_Quantile#198" tableColumnId="532"/>
      <queryTableField id="533" name="Function_Quantile#199" tableColumnId="533"/>
      <queryTableField id="534" name="Function_Quantile_0pt000001" tableColumnId="534"/>
      <queryTableField id="535" name="Function_Quantile_0pt00001" tableColumnId="535"/>
      <queryTableField id="536" name="Function_Quantile_0pt001" tableColumnId="536"/>
      <queryTableField id="537" name="Function_Quantile_0pt005" tableColumnId="537"/>
      <queryTableField id="538" name="Function_Quantile_0pt01" tableColumnId="538"/>
      <queryTableField id="539" name="Function_Quantile_0pt025" tableColumnId="539"/>
      <queryTableField id="540" name="Function_Quantile_0pt05" tableColumnId="540"/>
      <queryTableField id="541" name="Function_Quantile_0pt1" tableColumnId="541"/>
      <queryTableField id="542" name="Function_Quantile_0pt2" tableColumnId="542"/>
      <queryTableField id="543" name="Function_Quantile_0pt25" tableColumnId="543"/>
      <queryTableField id="544" name="Function_Quantile_0pt3" tableColumnId="544"/>
      <queryTableField id="545" name="Function_Quantile_0pt4" tableColumnId="545"/>
      <queryTableField id="546" name="Function_Quantile_0pt5" tableColumnId="546"/>
      <queryTableField id="547" name="Function_Quantile_0pt6" tableColumnId="547"/>
      <queryTableField id="548" name="Function_Quantile_0pt7" tableColumnId="548"/>
      <queryTableField id="549" name="Function_Quantile_0pt75" tableColumnId="549"/>
      <queryTableField id="550" name="Function_Quantile_0pt8" tableColumnId="550"/>
      <queryTableField id="551" name="Function_Quantile_0pt9" tableColumnId="551"/>
      <queryTableField id="552" name="Function_Quantile_0pt95" tableColumnId="552"/>
      <queryTableField id="553" name="Function_Quantile_0pt975" tableColumnId="553"/>
      <queryTableField id="554" name="Function_Quantile_0pt99" tableColumnId="554"/>
      <queryTableField id="555" name="Function_Quantile_0pt995" tableColumnId="555"/>
      <queryTableField id="556" name="Function_Quantile_0pt999" tableColumnId="556"/>
      <queryTableField id="557" name="Function_Quantile_0pt99999" tableColumnId="557"/>
      <queryTableField id="558" name="Function_Quantile_0pt999999" tableColumnId="558"/>
      <queryTableField id="559" name="Inward_Ult" tableColumnId="559"/>
      <queryTableField id="560" name="LDF_Selected_By_Dev_Temp-1" tableColumnId="560"/>
      <queryTableField id="561" name="LDF_Selected_By_Dev_Temp-2" tableColumnId="561"/>
      <queryTableField id="562" name="LDF_Selected_By_Dev_Temp-3" tableColumnId="562"/>
      <queryTableField id="563" name="LDF_Selected_By_Dev_Temp-4" tableColumnId="563"/>
      <queryTableField id="564" name="LDF_Selected_By_Dev_Temp-5" tableColumnId="564"/>
      <queryTableField id="565" name="LDF_Selected_By_Dev_Temp-6" tableColumnId="565"/>
      <queryTableField id="566" name="LDF_Selected_By_Dev_Temp-7" tableColumnId="566"/>
      <queryTableField id="567" name="LDF_Selected_By_Dev_Temp-8" tableColumnId="567"/>
      <queryTableField id="568" name="LDF_Selected_By_Dev_Temp-9" tableColumnId="568"/>
      <queryTableField id="569" name="LDF_Selected_By_Dev_Temp-10" tableColumnId="569"/>
      <queryTableField id="570" name="LDF_Selected_By_Dev_Temp-11" tableColumnId="570"/>
      <queryTableField id="571" name="LDF_Selected_By_Dev_Temp-12" tableColumnId="571"/>
      <queryTableField id="572" name="LDF_Selected_By_Dev_Temp-13" tableColumnId="572"/>
      <queryTableField id="573" name="LDF_Selected_By_Dev_Temp-14" tableColumnId="573"/>
      <queryTableField id="574" name="LDF_Selected_By_Dev_Temp-15" tableColumnId="574"/>
      <queryTableField id="575" name="LDF_Selected_By_Dev_Temp-16" tableColumnId="575"/>
      <queryTableField id="576" name="LDF_Selected_By_Dev_Temp-17" tableColumnId="576"/>
      <queryTableField id="577" name="LDF_Selected_By_Dev_Temp-18" tableColumnId="577"/>
      <queryTableField id="578" name="LDF_Selected_By_Dev_Temp-19" tableColumnId="578"/>
      <queryTableField id="579" name="LDF_Selected_By_Dev_Temp-20" tableColumnId="579"/>
      <queryTableField id="580" name="LDF_Selected_By_Dev_Temp-21" tableColumnId="580"/>
      <queryTableField id="581" name="LDF_Selected_By_Dev_Temp-22" tableColumnId="581"/>
      <queryTableField id="582" name="LDF_Selected_By_Dev_Temp-23" tableColumnId="582"/>
      <queryTableField id="583" name="LDF_Selected_By_Dev_Temp-24" tableColumnId="583"/>
      <queryTableField id="584" name="LDF_Selected_By_Dev_Temp-25" tableColumnId="584"/>
      <queryTableField id="585" name="LDF_Selected_By_Dev_Temp-26" tableColumnId="585"/>
      <queryTableField id="586" name="LDF_Selected_By_Dev_Temp-27" tableColumnId="586"/>
      <queryTableField id="587" name="LDF_Selected_By_Dev_Temp-28" tableColumnId="587"/>
      <queryTableField id="588" name="LDF_Selected_By_Dev_Temp-29" tableColumnId="588"/>
      <queryTableField id="589" name="LDF_Selected_By_Dev_Temp-30" tableColumnId="589"/>
      <queryTableField id="590" name="LDF_Selected_By_Dev_Temp-31" tableColumnId="590"/>
      <queryTableField id="591" name="LDF_Selected_By_Dev_Temp-32" tableColumnId="591"/>
      <queryTableField id="592" name="LDF_Selected_By_Dev_Temp-33" tableColumnId="592"/>
      <queryTableField id="593" name="LDF_Selected_By_Dev_Temp-34" tableColumnId="593"/>
      <queryTableField id="594" name="LDF_Selected_By_Dev_Temp-35" tableColumnId="594"/>
      <queryTableField id="595" name="LDF_Selected_By_Dev_Temp-36" tableColumnId="595"/>
      <queryTableField id="596" name="LDF_Selected_By_Dev_Temp-37" tableColumnId="596"/>
      <queryTableField id="597" name="LDF_Selected_By_Dev_Temp-38" tableColumnId="597"/>
      <queryTableField id="598" name="LDF_Selected_By_Dev_Temp-39" tableColumnId="598"/>
      <queryTableField id="599" name="LDF_Selected_By_Dev_Temp-40" tableColumnId="599"/>
      <queryTableField id="600" name="LDF_Selected_By_Dev_Temp-41" tableColumnId="600"/>
      <queryTableField id="601" name="LDF_Selected_By_Dev_Temp-42" tableColumnId="601"/>
      <queryTableField id="602" name="LDF_Selected_By_Dev_Temp-43" tableColumnId="602"/>
      <queryTableField id="603" name="LDF_Selected_By_Dev_Temp-44" tableColumnId="603"/>
      <queryTableField id="604" name="LDF_Selected_By_Dev_Temp-45" tableColumnId="604"/>
      <queryTableField id="605" name="LDF_Selected_Period1" tableColumnId="605"/>
      <queryTableField id="606" name="LDF_Selected_Period2" tableColumnId="606"/>
      <queryTableField id="607" name="LDF_Selection_Switch" tableColumnId="607"/>
      <queryTableField id="608" name="LDF_Selection_Switch_Table-Grp1" tableColumnId="608"/>
      <queryTableField id="609" name="LDF_Selection_Switch_Table-Grp2" tableColumnId="609"/>
      <queryTableField id="610" name="LDF_Selection_Switch_Table-Grp3" tableColumnId="610"/>
      <queryTableField id="611" name="LDF_Selection_Switch_Table-Temp4" tableColumnId="611"/>
      <queryTableField id="612" name="LDF_Selection_Switch_Table-Temp5" tableColumnId="612"/>
      <queryTableField id="613" name="LDF_Selection_Switch_Table-Temp6" tableColumnId="613"/>
      <queryTableField id="614" name="LDF_Selection_Switch_Table-Temp7" tableColumnId="614"/>
      <queryTableField id="615" name="LDF_Selection_Switch_Table-Temp8" tableColumnId="615"/>
      <queryTableField id="616" name="LDF_Selection_Switch_Table-Temp9" tableColumnId="616"/>
      <queryTableField id="617" name="LDF_Selection_Switch_Table-Temp10" tableColumnId="617"/>
      <queryTableField id="618" name="LDF_Selection_Switch_Table-Temp11" tableColumnId="618"/>
      <queryTableField id="619" name="LDF_Selection_Switch_Table-Temp12" tableColumnId="619"/>
      <queryTableField id="620" name="LDF_Selection_Switch_Table-Temp13" tableColumnId="620"/>
      <queryTableField id="621" name="LDF_Selection_Switch_Table-Temp14" tableColumnId="621"/>
      <queryTableField id="622" name="LDF_Selection_Switch_Table-Temp15" tableColumnId="622"/>
      <queryTableField id="623" name="LDF_Selection_Switch_Table-Temp16" tableColumnId="623"/>
      <queryTableField id="624" name="LIC_ALAE_Projection_Method" tableColumnId="624"/>
      <queryTableField id="625" name="LIC_Case_Reserve_Pattern_Switch" tableColumnId="625"/>
      <queryTableField id="626" name="LIC_RA_Basis" tableColumnId="626"/>
      <queryTableField id="627" name="LIC_RA_Distribution" tableColumnId="627"/>
      <queryTableField id="628" name="LIC_Tail_Factor_Method_Claims" tableColumnId="628"/>
      <queryTableField id="629" name="LIC_Tail_Factor_Method_LAEs" tableColumnId="629"/>
      <queryTableField id="630" name="LIC_ULAE_Projection_Method" tableColumnId="630"/>
      <queryTableField id="631" name="Parameter_Standard_Deviation" tableColumnId="631"/>
      <queryTableField id="632" name="Process_Standard_Deviation" tableColumnId="632"/>
      <queryTableField id="633" name="Projection_Date_Duration" tableColumnId="633"/>
      <queryTableField id="634" name="Reserve_Standard_Deviation" tableColumnId="634"/>
      <queryTableField id="635" name="Risk_Adjustment" tableColumnId="635"/>
      <queryTableField id="636" name="Risk_Adjustment2" tableColumnId="636"/>
      <queryTableField id="637" name="Risk_Adjustment2_Confidence_Level" tableColumnId="637"/>
      <queryTableField id="638" name="Risk_Adjustment2_Ratio" tableColumnId="638"/>
      <queryTableField id="639" name="Risk_Adjustment_Confidence_Level" tableColumnId="639"/>
      <queryTableField id="640" name="Risk_Adjustment_Method" tableColumnId="640"/>
      <queryTableField id="641" name="Risk_Adjustment_Param1" tableColumnId="641"/>
      <queryTableField id="642" name="Risk_Adjustment_Param2" tableColumnId="642"/>
      <queryTableField id="643" name="Risk_Adjustment_Percentile" tableColumnId="643"/>
      <queryTableField id="644" name="Risk_Adjustment_Percentile_2" tableColumnId="644"/>
      <queryTableField id="645" name="Risk_Adjustment_Ratio" tableColumnId="645"/>
      <queryTableField id="646" name="Risk_Adjustment_Target" tableColumnId="646"/>
      <queryTableField id="647" name="Risk_Free_Rate_Curve-1" tableColumnId="647"/>
      <queryTableField id="648" name="Risk_Free_Rate_Curve-2" tableColumnId="648"/>
      <queryTableField id="649" name="Risk_Free_Rate_Curve-3" tableColumnId="649"/>
      <queryTableField id="650" name="Risk_Free_Rate_Curve-4" tableColumnId="650"/>
      <queryTableField id="651" name="Risk_Free_Rate_Curve-5" tableColumnId="651"/>
      <queryTableField id="652" name="Risk_Free_Rate_Curve-6" tableColumnId="652"/>
      <queryTableField id="653" name="Risk_Free_Rate_Curve-7" tableColumnId="653"/>
      <queryTableField id="654" name="Risk_Free_Rate_Curve-8" tableColumnId="654"/>
      <queryTableField id="655" name="Risk_Free_Rate_Curve-9" tableColumnId="655"/>
      <queryTableField id="656" name="Risk_Free_Rate_Curve-10" tableColumnId="656"/>
      <queryTableField id="657" name="Risk_Free_Rate_Curve-11" tableColumnId="657"/>
      <queryTableField id="658" name="Risk_Free_Rate_Curve-12" tableColumnId="658"/>
      <queryTableField id="659" name="Risk_Free_Rate_Curve-13" tableColumnId="659"/>
      <queryTableField id="660" name="Risk_Free_Rate_Curve-14" tableColumnId="660"/>
      <queryTableField id="661" name="Risk_Free_Rate_Curve-15" tableColumnId="661"/>
      <queryTableField id="662" name="Risk_Free_Rate_Curve-16" tableColumnId="662"/>
      <queryTableField id="663" name="Risk_Free_Rate_Curve-17" tableColumnId="663"/>
      <queryTableField id="664" name="Risk_Free_Rate_Curve-18" tableColumnId="664"/>
      <queryTableField id="665" name="Risk_Free_Rate_Curve-19" tableColumnId="665"/>
      <queryTableField id="666" name="Risk_Free_Rate_Curve-20" tableColumnId="666"/>
      <queryTableField id="667" name="Risk_Free_Rate_Curve-21" tableColumnId="667"/>
      <queryTableField id="668" name="Risk_Free_Rate_Curve-22" tableColumnId="668"/>
      <queryTableField id="669" name="Risk_Free_Rate_Curve-23" tableColumnId="669"/>
      <queryTableField id="670" name="Risk_Free_Rate_Curve-24" tableColumnId="670"/>
      <queryTableField id="671" name="Risk_Free_Rate_Curve-25" tableColumnId="671"/>
      <queryTableField id="672" name="Risk_Free_Rate_Curve-26" tableColumnId="672"/>
      <queryTableField id="673" name="Risk_Free_Rate_Curve-27" tableColumnId="673"/>
      <queryTableField id="674" name="Risk_Free_Rate_Curve-28" tableColumnId="674"/>
      <queryTableField id="675" name="Risk_Free_Rate_Curve-29" tableColumnId="675"/>
      <queryTableField id="676" name="Risk_Free_Rate_Curve-30" tableColumnId="676"/>
      <queryTableField id="677" name="Risk_Free_Rate_Curve-31" tableColumnId="677"/>
      <queryTableField id="678" name="Risk_Free_Rate_Curve-32" tableColumnId="678"/>
      <queryTableField id="679" name="Risk_Free_Rate_Curve-33" tableColumnId="679"/>
      <queryTableField id="680" name="Risk_Free_Rate_Curve-34" tableColumnId="680"/>
      <queryTableField id="681" name="Risk_Free_Rate_Curve-35" tableColumnId="681"/>
      <queryTableField id="682" name="Risk_Free_Rate_Curve-36" tableColumnId="682"/>
      <queryTableField id="683" name="Risk_Free_Rate_Curve-37" tableColumnId="683"/>
      <queryTableField id="684" name="Risk_Free_Rate_Curve-38" tableColumnId="684"/>
      <queryTableField id="685" name="Risk_Free_Rate_Curve-39" tableColumnId="685"/>
      <queryTableField id="686" name="Risk_Free_Rate_Curve-40" tableColumnId="686"/>
      <queryTableField id="687" name="Risk_Free_Rate_Curve-41" tableColumnId="687"/>
      <queryTableField id="688" name="Risk_Free_Rate_Curve-42" tableColumnId="688"/>
      <queryTableField id="689" name="Risk_Free_Rate_Curve-43" tableColumnId="689"/>
      <queryTableField id="690" name="Risk_Free_Rate_Curve-44" tableColumnId="690"/>
      <queryTableField id="691" name="Risk_Free_Rate_Curve-45" tableColumnId="691"/>
      <queryTableField id="692" name="Risk_Free_Rate_Curve-46" tableColumnId="692"/>
      <queryTableField id="693" name="Risk_Free_Rate_Curve-47" tableColumnId="693"/>
      <queryTableField id="694" name="Risk_Free_Rate_Curve-48" tableColumnId="694"/>
      <queryTableField id="695" name="Risk_Free_Rate_Curve-49" tableColumnId="695"/>
      <queryTableField id="696" name="Risk_Free_Rate_Curve-50" tableColumnId="696"/>
      <queryTableField id="697" name="TailFactor_BondyOriginal" tableColumnId="697"/>
      <queryTableField id="698" name="TailFactor_BondyOriginal_ALAE" tableColumnId="698"/>
      <queryTableField id="699" name="TailFactor_BondyOriginal_ALAE_Ratios" tableColumnId="699"/>
      <queryTableField id="700" name="TailFactor_BondyOriginal_Paid" tableColumnId="700"/>
      <queryTableField id="701" name="TailFactor_Exponential" tableColumnId="701"/>
      <queryTableField id="702" name="TailFactor_Exponential_ALAE" tableColumnId="702"/>
      <queryTableField id="703" name="TailFactor_Exponential_ALAE_Ratios" tableColumnId="703"/>
      <queryTableField id="704" name="TailFactor_Exponential_Paid" tableColumnId="704"/>
      <queryTableField id="705" name="TailFactor_InvPowerCurve" tableColumnId="705"/>
      <queryTableField id="706" name="TailFactor_InvPowerCurve_ALAE" tableColumnId="706"/>
      <queryTableField id="707" name="TailFactor_InvPowerCurve_ALAE_Ratios" tableColumnId="707"/>
      <queryTableField id="708" name="TailFactor_InvPowerCurve_Paid" tableColumnId="708"/>
      <queryTableField id="709" name="TailFactor_ModifiedBondy1" tableColumnId="709"/>
      <queryTableField id="710" name="TailFactor_ModifiedBondy1_ALAE" tableColumnId="710"/>
      <queryTableField id="711" name="TailFactor_ModifiedBondy1_ALAE_Ratios" tableColumnId="711"/>
      <queryTableField id="712" name="TailFactor_ModifiedBondy1_Paid" tableColumnId="712"/>
      <queryTableField id="713" name="TailFactor_ModifiedBondy2" tableColumnId="713"/>
      <queryTableField id="714" name="TailFactor_ModifiedBondy2_ALAE" tableColumnId="714"/>
      <queryTableField id="715" name="TailFactor_ModifiedBondy2_ALAE_Ratios" tableColumnId="715"/>
      <queryTableField id="716" name="TailFactor_ModifiedBondy2_Paid" tableColumnId="716"/>
      <queryTableField id="717" name="TailFactor_NoTail" tableColumnId="717"/>
      <queryTableField id="718" name="TailFactor_NoTail_ALAE" tableColumnId="718"/>
      <queryTableField id="719" name="TailFactor_NoTail_ALAE_Ratios" tableColumnId="719"/>
      <queryTableField id="720" name="TailFactor_NoTail_Paid" tableColumnId="720"/>
      <queryTableField id="721" name="TailFactor_Weibull" tableColumnId="721"/>
      <queryTableField id="722" name="TailFactor_Weibull_ALAE" tableColumnId="722"/>
      <queryTableField id="723" name="TailFactor_Weibull_ALAE_Ratios" tableColumnId="723"/>
      <queryTableField id="724" name="TailFactor_Weibull_Paid" tableColumnId="724"/>
      <queryTableField id="725" name="TailFit_AIC_Exponential" tableColumnId="725"/>
      <queryTableField id="726" name="TailFit_AIC_Exponential_ALAE" tableColumnId="726"/>
      <queryTableField id="727" name="TailFit_AIC_Exponential_ALAE_Ratios" tableColumnId="727"/>
      <queryTableField id="728" name="TailFit_AIC_Exponential_Paid" tableColumnId="728"/>
      <queryTableField id="729" name="TailFit_AIC_InvPowerCurve" tableColumnId="729"/>
      <queryTableField id="730" name="TailFit_AIC_InvPowerCurve_ALAE" tableColumnId="730"/>
      <queryTableField id="731" name="TailFit_AIC_InvPowerCurve_ALAE_Ratios" tableColumnId="731"/>
      <queryTableField id="732" name="TailFit_AIC_InvPowerCurve_Paid" tableColumnId="732"/>
      <queryTableField id="733" name="TailFit_AIC_Num_Parameters" tableColumnId="733"/>
      <queryTableField id="734" name="TailFit_AIC_Weibull" tableColumnId="734"/>
      <queryTableField id="735" name="TailFit_AIC_Weibull_ALAE" tableColumnId="735"/>
      <queryTableField id="736" name="TailFit_AIC_Weibull_ALAE_Ratios" tableColumnId="736"/>
      <queryTableField id="737" name="TailFit_AIC_Weibull_Paid" tableColumnId="737"/>
      <queryTableField id="738" name="TailFit_AICc_Exponential" tableColumnId="738"/>
      <queryTableField id="739" name="TailFit_AICc_Exponential_ALAE" tableColumnId="739"/>
      <queryTableField id="740" name="TailFit_AICc_Exponential_ALAE_Ratios" tableColumnId="740"/>
      <queryTableField id="741" name="TailFit_AICc_Exponential_Paid" tableColumnId="741"/>
      <queryTableField id="742" name="TailFit_AICc_InvPowerCurve" tableColumnId="742"/>
      <queryTableField id="743" name="TailFit_AICc_InvPowerCurve_ALAE" tableColumnId="743"/>
      <queryTableField id="744" name="TailFit_AICc_InvPowerCurve_ALAE_Ratios" tableColumnId="744"/>
      <queryTableField id="745" name="TailFit_AICc_InvPowerCurve_Paid" tableColumnId="745"/>
      <queryTableField id="746" name="TailFit_AICc_Weibull" tableColumnId="746"/>
      <queryTableField id="747" name="TailFit_AICc_Weibull_ALAE" tableColumnId="747"/>
      <queryTableField id="748" name="TailFit_AICc_Weibull_ALAE_Ratios" tableColumnId="748"/>
      <queryTableField id="749" name="TailFit_AICc_Weibull_Paid" tableColumnId="749"/>
      <queryTableField id="750" name="TailFit_Exponential_Param_a" tableColumnId="750"/>
      <queryTableField id="751" name="TailFit_Exponential_Param_a_ALAE" tableColumnId="751"/>
      <queryTableField id="752" name="TailFit_Exponential_Param_a_ALAE_Ratios" tableColumnId="752"/>
      <queryTableField id="753" name="TailFit_Exponential_Param_a_Paid" tableColumnId="753"/>
      <queryTableField id="754" name="TailFit_Exponential_Param_b" tableColumnId="754"/>
      <queryTableField id="755" name="TailFit_Exponential_Param_b_ALAE" tableColumnId="755"/>
      <queryTableField id="756" name="TailFit_Exponential_Param_b_ALAE_Ratios" tableColumnId="756"/>
      <queryTableField id="757" name="TailFit_Exponential_Param_b_Paid" tableColumnId="757"/>
      <queryTableField id="758" name="TailFit_Input_N" tableColumnId="758"/>
      <queryTableField id="759" name="TailFit_InvPowerCurve_Param_a" tableColumnId="759"/>
      <queryTableField id="760" name="TailFit_InvPowerCurve_Param_a_ALAE" tableColumnId="760"/>
      <queryTableField id="761" name="TailFit_InvPowerCurve_Param_a_ALAE_Ratios" tableColumnId="761"/>
      <queryTableField id="762" name="TailFit_InvPowerCurve_Param_a_Paid" tableColumnId="762"/>
      <queryTableField id="763" name="TailFit_InvPowerCurve_Param_b" tableColumnId="763"/>
      <queryTableField id="764" name="TailFit_InvPowerCurve_Param_b_ALAE" tableColumnId="764"/>
      <queryTableField id="765" name="TailFit_InvPowerCurve_Param_b_ALAE_Ratios" tableColumnId="765"/>
      <queryTableField id="766" name="TailFit_InvPowerCurve_Param_b_Paid" tableColumnId="766"/>
      <queryTableField id="767" name="TailFit_Rsquare_Exponential" tableColumnId="767"/>
      <queryTableField id="768" name="TailFit_Rsquare_Exponential_ALAE" tableColumnId="768"/>
      <queryTableField id="769" name="TailFit_Rsquare_Exponential_ALAE_Ratios" tableColumnId="769"/>
      <queryTableField id="770" name="TailFit_Rsquare_Exponential_Paid" tableColumnId="770"/>
      <queryTableField id="771" name="TailFit_Rsquare_InvPowerCurve" tableColumnId="771"/>
      <queryTableField id="772" name="TailFit_Rsquare_InvPowerCurve_ALAE" tableColumnId="772"/>
      <queryTableField id="773" name="TailFit_Rsquare_InvPowerCurve_ALAE_Ratios" tableColumnId="773"/>
      <queryTableField id="774" name="TailFit_Rsquare_InvPowerCurve_Paid" tableColumnId="774"/>
      <queryTableField id="775" name="TailFit_Rsquare_Weibull" tableColumnId="775"/>
      <queryTableField id="776" name="TailFit_Rsquare_Weibull_ALAE" tableColumnId="776"/>
      <queryTableField id="777" name="TailFit_Rsquare_Weibull_ALAE_Ratios" tableColumnId="777"/>
      <queryTableField id="778" name="TailFit_Rsquare_Weibull_Paid" tableColumnId="778"/>
      <queryTableField id="779" name="TailFit_Weibull_Param_a" tableColumnId="779"/>
      <queryTableField id="780" name="TailFit_Weibull_Param_a_ALAE" tableColumnId="780"/>
      <queryTableField id="781" name="TailFit_Weibull_Param_a_ALAE_Ratios" tableColumnId="781"/>
      <queryTableField id="782" name="TailFit_Weibull_Param_a_Paid" tableColumnId="782"/>
      <queryTableField id="783" name="TailFit_Weibull_Param_b" tableColumnId="783"/>
      <queryTableField id="784" name="TailFit_Weibull_Param_b_ALAE" tableColumnId="784"/>
      <queryTableField id="785" name="TailFit_Weibull_Param_b_ALAE_Ratios" tableColumnId="785"/>
      <queryTableField id="786" name="TailFit_Weibull_Param_b_Paid" tableColumnId="786"/>
      <queryTableField id="787" name="TailFit_X_Avg" tableColumnId="787"/>
      <queryTableField id="788" name="TailFit_X_Avg_ALAE" tableColumnId="788"/>
      <queryTableField id="789" name="TailFit_X_Avg_ALAE_Ratios" tableColumnId="789"/>
      <queryTableField id="790" name="TailFit_X_Avg_Paid" tableColumnId="790"/>
      <queryTableField id="791" name="TailFit_Y_Avg" tableColumnId="791"/>
      <queryTableField id="792" name="TailFit_Y_Avg_ALAE" tableColumnId="792"/>
      <queryTableField id="793" name="TailFit_Y_Avg_ALAE_Ratios" tableColumnId="793"/>
      <queryTableField id="794" name="TailFit_Y_Avg_Paid" tableColumnId="794"/>
      <queryTableField id="795" name="Total_ALAE_Reserve" tableColumnId="795"/>
      <queryTableField id="796" name="Total_IBNR" tableColumnId="796"/>
      <queryTableField id="797" name="Total_IBNR_Claims_and_ALAEs" tableColumnId="797"/>
      <queryTableField id="798" name="Total_ULAE_Reserve" tableColumnId="798"/>
      <queryTableField id="799" name="Total_Ult" tableColumnId="799"/>
      <queryTableField id="800" name="Tri_Claim_Costs_ODP_ChiSq_Sigma" tableColumnId="800"/>
      <queryTableField id="801" name="Tri_Claim_Costs_ODP_DoF" tableColumnId="801"/>
      <queryTableField id="802" name="Tri_Claim_Costs_ODP_n" tableColumnId="802"/>
      <queryTableField id="803" name="Tri_Claim_Costs_ODP_Residuals_Mean" tableColumnId="803"/>
      <queryTableField id="804" name="Tri_Claim_Costs_ODP_Residuals_StDev_Standardised" tableColumnId="804"/>
      <queryTableField id="805" name="Tri_Claim_Costs_ODP_Residuals_Var" tableColumnId="805"/>
      <queryTableField id="806" name="Tri_Dimension_Size_Dev" tableColumnId="806"/>
      <queryTableField id="807" name="Tri_Dimension_Size_Origin" tableColumnId="807"/>
      <queryTableField id="808" name="ULAE_Ratio_Selected" tableColumnId="808"/>
      <queryTableField id="809" name="ULAEs_Paid" tableColumnId="809"/>
      <queryTableField id="810" name="ULAEs_Ult" tableColumnId="810"/>
      <queryTableField id="811" name="Ult_Loss_Ratio_By_Origin_Str" tableColumnId="8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A1E7223-26B2-4EEC-B88B-B64DAF154BC1}" autoFormatId="16" applyNumberFormats="0" applyBorderFormats="0" applyFontFormats="0" applyPatternFormats="0" applyAlignmentFormats="0" applyWidthHeightFormats="0">
  <queryTableRefresh nextId="5">
    <queryTableFields count="4">
      <queryTableField id="1" name="Table Name" tableColumnId="1"/>
      <queryTableField id="2" name="Layers Path" tableColumnId="2"/>
      <queryTableField id="3" name="Program Name" tableColumnId="3"/>
      <queryTableField id="4" name="Output Type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606008E-A326-48F0-8124-463322563833}" autoFormatId="16" applyNumberFormats="0" applyBorderFormats="0" applyFontFormats="0" applyPatternFormats="0" applyAlignmentFormats="0" applyWidthHeightFormats="0">
  <queryTableRefresh nextId="30">
    <queryTableFields count="29">
      <queryTableField id="1" name="RunOff_Triangle Call Date" tableColumnId="1"/>
      <queryTableField id="2" name="Step Date" tableColumnId="2"/>
      <queryTableField id="3" name="Grp Value" tableColumnId="3"/>
      <queryTableField id="4" name="Inception_Year Value" tableColumnId="4"/>
      <queryTableField id="5" name="Projection_Date Value" tableColumnId="5"/>
      <queryTableField id="6" name="BS_Risk_Adjustment_Ratio" tableColumnId="6"/>
      <queryTableField id="7" name="Case_Reserves_By_Origin" tableColumnId="7"/>
      <queryTableField id="8" name="CF_ALAEs" tableColumnId="8"/>
      <queryTableField id="9" name="CF_Case_Reserves" tableColumnId="9"/>
      <queryTableField id="10" name="CF_Incurred_Claims" tableColumnId="10"/>
      <queryTableField id="11" name="CF_Inward" tableColumnId="11"/>
      <queryTableField id="12" name="CF_Large_Cat" tableColumnId="12"/>
      <queryTableField id="13" name="CF_Paid_Claims" tableColumnId="13"/>
      <queryTableField id="14" name="CF_ULAEs" tableColumnId="14"/>
      <queryTableField id="15" name="Inception_Date" tableColumnId="15"/>
      <queryTableField id="16" name="Liability_Incurred_Claim_CS_excRA" tableColumnId="16"/>
      <queryTableField id="17" name="Liability_Incurred_Claim_CS_excRA_Orig_DR" tableColumnId="17"/>
      <queryTableField id="18" name="Liability_Incurred_Claim_excRA" tableColumnId="18"/>
      <queryTableField id="19" name="Liability_Incurred_Claim_excRA_Orig_DR" tableColumnId="19"/>
      <queryTableField id="20" name="LIC_Indicator_Current_Service" tableColumnId="20"/>
      <queryTableField id="21" name="LIC_Risk_Adjustment" tableColumnId="21"/>
      <queryTableField id="22" name="LIC_Risk_Adjustment_CS" tableColumnId="22"/>
      <queryTableField id="23" name="LIC_Risk_Adjustment_CS_Orig_DR" tableColumnId="23"/>
      <queryTableField id="24" name="LIC_Risk_Adjustment_Orig_DR" tableColumnId="24"/>
      <queryTableField id="25" name="Maturity_Date" tableColumnId="25"/>
      <queryTableField id="26" name="Outgo_Total_Paid" tableColumnId="26"/>
      <queryTableField id="27" name="Outgo_Total_Paid_CS" tableColumnId="27"/>
      <queryTableField id="28" name="Reserve_IBNR" tableColumnId="28"/>
      <queryTableField id="29" name="Risk_Adjustment_Ratio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47C315-28F5-411C-9C8B-3CBC84D61C61}" name="Query1" displayName="Query1" ref="A1:C73" tableType="queryTable" totalsRowShown="0">
  <autoFilter ref="A1:C73" xr:uid="{B747C315-28F5-411C-9C8B-3CBC84D61C61}"/>
  <tableColumns count="3">
    <tableColumn id="1" xr3:uid="{1D310849-3EF2-42C6-A22B-2C7C6387859C}" uniqueName="1" name="Dev_Period_Position" queryTableFieldId="1"/>
    <tableColumn id="2" xr3:uid="{D31E01AA-6F05-4DA1-BF5A-65BC0DB8AE5B}" uniqueName="2" name="Origin_Period_Position" queryTableFieldId="2"/>
    <tableColumn id="3" xr3:uid="{4C1094CC-AAB1-47BC-BC09-7D2DFF4C15D0}" uniqueName="3" name="returnValu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CD56B9-FA29-42E2-AD5A-0562C9C924BF}" name="I_Data_Chain_Ladder" displayName="I_Data_Chain_Ladder" ref="A1:JR4625" tableType="queryTable" totalsRowShown="0">
  <autoFilter ref="A1:JR4625" xr:uid="{0CCD56B9-FA29-42E2-AD5A-0562C9C924BF}">
    <filterColumn colId="132">
      <filters>
        <filter val="Grp1_BCL"/>
      </filters>
    </filterColumn>
  </autoFilter>
  <tableColumns count="278">
    <tableColumn id="1" xr3:uid="{92AF0220-B64C-4777-8C55-C67C1DA04928}" uniqueName="1" name="RunOff_Triangle Call Date" queryTableFieldId="1" dataDxfId="14"/>
    <tableColumn id="2" xr3:uid="{A3CDF429-BD6F-4EDF-9CFD-7AC6CC2D4849}" uniqueName="2" name="Record Number" queryTableFieldId="2"/>
    <tableColumn id="3" xr3:uid="{A12A2B3D-05E6-4468-BD54-B5EF542EDBD5}" uniqueName="3" name="Age_To_Age_Factors" queryTableFieldId="3"/>
    <tableColumn id="4" xr3:uid="{347B34E1-2436-4B29-90DC-A3EF3D2B63B1}" uniqueName="4" name="Age_To_Age_Factors_For_Mack" queryTableFieldId="4"/>
    <tableColumn id="5" xr3:uid="{62A4D403-CC5E-4B32-BC11-01A3712F1080}" uniqueName="5" name="Age_To_Age_Factors_Mean" queryTableFieldId="5"/>
    <tableColumn id="6" xr3:uid="{5B0B7FE3-A985-41A2-B85A-22DEA17DAD73}" uniqueName="6" name="Age_To_Age_Factors_Mean_Ratio" queryTableFieldId="6"/>
    <tableColumn id="7" xr3:uid="{D54EAD6E-6618-4001-8420-A0F7B92CD5E6}" uniqueName="7" name="Age_To_Age_Factors_Mu" queryTableFieldId="7"/>
    <tableColumn id="8" xr3:uid="{6D473ACB-DD03-48C7-B479-28BE9830B964}" uniqueName="8" name="Age_To_Age_Factors_Mu_Post_Outliers" queryTableFieldId="8"/>
    <tableColumn id="9" xr3:uid="{693DAA07-AF23-45F6-8C9C-E23012E99AA6}" uniqueName="9" name="Age_To_Age_Factors_Mu_Pre_Outliers" queryTableFieldId="9"/>
    <tableColumn id="10" xr3:uid="{68B16759-DA28-4C2D-A931-1A5461FCC477}" uniqueName="10" name="Age_To_Age_Factors_Outlier_Method" queryTableFieldId="10"/>
    <tableColumn id="11" xr3:uid="{C030CB6D-E589-4475-923E-86F0F582D8DA}" uniqueName="11" name="Age_To_Age_Factors_Outliers_Bottom" queryTableFieldId="11"/>
    <tableColumn id="12" xr3:uid="{32641C30-019B-4789-A4A1-583C90E18393}" uniqueName="12" name="Age_To_Age_Factors_Outliers_IQR" queryTableFieldId="12"/>
    <tableColumn id="13" xr3:uid="{38A2F44E-7FC0-4195-A554-FCDF415967CE}" uniqueName="13" name="Age_To_Age_Factors_Outliers_Percentile_25" queryTableFieldId="13"/>
    <tableColumn id="14" xr3:uid="{79CFB2C8-DC1C-4113-885B-CECECF088A73}" uniqueName="14" name="Age_To_Age_Factors_Outliers_Percentile_50" queryTableFieldId="14"/>
    <tableColumn id="15" xr3:uid="{AD88E5EE-F3CF-4DEA-A534-AA6323DE5C6F}" uniqueName="15" name="Age_To_Age_Factors_Outliers_Percentile_75" queryTableFieldId="15"/>
    <tableColumn id="16" xr3:uid="{E987B829-17CD-4218-AAE9-3E36ABCA975D}" uniqueName="16" name="Age_To_Age_Factors_Outliers_Top" queryTableFieldId="16"/>
    <tableColumn id="17" xr3:uid="{58CD6518-7297-427A-A550-C0DF7382A226}" uniqueName="17" name="Age_To_Age_Factors_Paid_ALAE_Ratios" queryTableFieldId="17"/>
    <tableColumn id="18" xr3:uid="{DF01DD3A-C108-4B6A-95DD-46DF984B3229}" uniqueName="18" name="Age_To_Age_Factors_Paid_ALAEs" queryTableFieldId="18"/>
    <tableColumn id="19" xr3:uid="{AFFE10B3-E730-4B09-B1AD-6D7F4E36F174}" uniqueName="19" name="Age_To_Age_Factors_Paid_Claims" queryTableFieldId="19"/>
    <tableColumn id="20" xr3:uid="{F84FD710-AB1D-4D81-AE9C-D5F8498CDCE2}" uniqueName="20" name="Age_To_Age_Factors_Post_Outliers" queryTableFieldId="20"/>
    <tableColumn id="21" xr3:uid="{924853C0-9849-4825-A72D-AC52A7776B93}" uniqueName="21" name="Age_To_Age_Factors_Post_Trend" queryTableFieldId="21"/>
    <tableColumn id="22" xr3:uid="{5804426C-4647-4395-8CD8-5F89F4AA2685}" uniqueName="22" name="Age_To_Age_Factors_Pre_Outliers" queryTableFieldId="22"/>
    <tableColumn id="23" xr3:uid="{FF7BCA4D-2C35-4431-B0CF-B8C0BDBA96C9}" uniqueName="23" name="Age_To_Age_Factors_Pval_Pre_Outliers" queryTableFieldId="23"/>
    <tableColumn id="24" xr3:uid="{5ED0ACDE-2ADD-48DC-AF65-9196D676D02A}" uniqueName="24" name="Age_To_Age_Factors_Sigma" queryTableFieldId="24"/>
    <tableColumn id="25" xr3:uid="{30BBF0DE-A38A-49D6-A94E-0AFDEDDEF64B}" uniqueName="25" name="Age_To_Age_Factors_Sigma_Post_Outliers" queryTableFieldId="25"/>
    <tableColumn id="26" xr3:uid="{44AB5123-D410-4423-A140-F4B34A015999}" uniqueName="26" name="Age_To_Age_Factors_Sigma_Pre_Outliers" queryTableFieldId="26"/>
    <tableColumn id="27" xr3:uid="{F286D315-EF4B-4449-A467-55B6735DF50F}" uniqueName="27" name="Age_To_Age_Factors_Trend_Intercept" queryTableFieldId="27"/>
    <tableColumn id="28" xr3:uid="{6EF2CF7B-942A-4A0E-9C8E-81AC21C26B69}" uniqueName="28" name="Age_To_Age_Factors_Trend_Pval" queryTableFieldId="28"/>
    <tableColumn id="29" xr3:uid="{F50DF6CA-3F18-4C56-AAE6-031F429D3820}" uniqueName="29" name="Age_To_Age_Factors_Trend_Rsq" queryTableFieldId="29"/>
    <tableColumn id="30" xr3:uid="{B5900965-AB40-4D3C-9658-2EB0DC5F2E8E}" uniqueName="30" name="Age_To_Age_Factors_Trend_Slope" queryTableFieldId="30"/>
    <tableColumn id="31" xr3:uid="{6143326F-DAFD-4C33-B081-0E90C5EFC811}" uniqueName="31" name="Age_To_Age_Factors_Var" queryTableFieldId="31"/>
    <tableColumn id="32" xr3:uid="{33DAEBF7-8BB1-4923-AB2C-CD7A591B76F2}" uniqueName="32" name="Age_To_Age_Factors_Var_Post_Outliers" queryTableFieldId="32"/>
    <tableColumn id="33" xr3:uid="{92FC1128-7627-4A8E-BB84-577C09E4AE1B}" uniqueName="33" name="Age_To_Age_Factors_Var_Pre_Outliers" queryTableFieldId="33"/>
    <tableColumn id="34" xr3:uid="{4A6C0E14-69CC-47D0-B7EF-FB08651D4145}" uniqueName="34" name="Age_To_Age_Factors_Var_Unadj" queryTableFieldId="34"/>
    <tableColumn id="35" xr3:uid="{0CD0D797-470C-4A84-9885-AD79249053AE}" uniqueName="35" name="ALAE_Ratios_Paid_By_Origin" queryTableFieldId="35"/>
    <tableColumn id="36" xr3:uid="{D34E7EF4-208F-49B5-80A2-8E899F88B2D2}" uniqueName="36" name="ALAE_Ratios_Ult_By_Origin" queryTableFieldId="36"/>
    <tableColumn id="37" xr3:uid="{3BD401F9-F0DA-44F3-BA90-3D9FC30D1241}" uniqueName="37" name="ALAEs_Paid_By_Origin" queryTableFieldId="37"/>
    <tableColumn id="38" xr3:uid="{84F74F0B-DEFA-4834-9DB7-9F3092234014}" uniqueName="38" name="ALAEs_Ult_By_Origin" queryTableFieldId="38"/>
    <tableColumn id="39" xr3:uid="{7FA1546A-0591-4428-8784-CFDAFE71C010}" uniqueName="39" name="BF_ELR_By_Origin" queryTableFieldId="39"/>
    <tableColumn id="40" xr3:uid="{1015E877-68D5-4A9E-8D81-705AB11E8DE7}" uniqueName="40" name="BF_EP_By_Origin" queryTableFieldId="40"/>
    <tableColumn id="41" xr3:uid="{34D4EEA2-BE78-4464-9F1B-4177E73B9434}" uniqueName="41" name="BF_Future_Estimate" queryTableFieldId="41"/>
    <tableColumn id="42" xr3:uid="{05D067C3-0A20-403A-8474-8FFBA6F2F823}" uniqueName="42" name="BF_Future_Estimate_Factor" queryTableFieldId="42"/>
    <tableColumn id="43" xr3:uid="{D82126C3-53EB-4E50-97FE-25C3D17C11B3}" uniqueName="43" name="BF_Future_Estimate_Factor_Post_Outliers" queryTableFieldId="43"/>
    <tableColumn id="44" xr3:uid="{B405781A-0B99-4986-AC66-DF873D2DA623}" uniqueName="44" name="BF_Future_Estimate_Factor_Pre_Outliers" queryTableFieldId="44"/>
    <tableColumn id="45" xr3:uid="{C530E095-2F02-4E83-A3F6-B4999D694533}" uniqueName="45" name="BF_Future_Estimate_Post_Outliers" queryTableFieldId="45"/>
    <tableColumn id="46" xr3:uid="{1A51B2AB-D4DD-4C76-A5A2-0C8D9F5F85E0}" uniqueName="46" name="BF_Future_Estimate_Pre_Outliers" queryTableFieldId="46"/>
    <tableColumn id="47" xr3:uid="{B20DA6F8-62D2-4156-9172-50336EDBF65C}" uniqueName="47" name="BF_Init_Estimate" queryTableFieldId="47"/>
    <tableColumn id="48" xr3:uid="{3B806F3E-95EA-4B54-8700-A5C1E1F82561}" uniqueName="48" name="BF_Init_Estimate_Post_Outliers" queryTableFieldId="48"/>
    <tableColumn id="49" xr3:uid="{DB83CBB9-A353-40E3-BD2C-C5E88B0514F4}" uniqueName="49" name="BF_Init_Estimate_Pre_Outliers" queryTableFieldId="49"/>
    <tableColumn id="50" xr3:uid="{9BC42253-7400-4DD5-BEBF-AB99B147B05E}" uniqueName="50" name="BF_Init_Estimate_Upscaler" queryTableFieldId="50"/>
    <tableColumn id="51" xr3:uid="{5EDB2C7A-C490-4926-B814-BD234E890761}" uniqueName="51" name="BF_Ultimate_Estimate" queryTableFieldId="51"/>
    <tableColumn id="52" xr3:uid="{09A98412-17E9-49F7-8014-DB61BC655670}" uniqueName="52" name="BF_Ultimate_Estimate_Post_Outliers" queryTableFieldId="52"/>
    <tableColumn id="53" xr3:uid="{D47EFACE-94DC-492B-874A-FD54D2CA6161}" uniqueName="53" name="BF_Ultimate_Estimate_Pre_Outliers" queryTableFieldId="53"/>
    <tableColumn id="54" xr3:uid="{3CD6BD35-E103-41A2-BA8C-6F46A0FFC31D}" uniqueName="54" name="Bootstrap_Method" queryTableFieldId="54"/>
    <tableColumn id="55" xr3:uid="{C15D2A3C-C473-45AC-A2F5-3DF7B9CE5EDC}" uniqueName="55" name="BS_Risk_Adjustment_Ratio" queryTableFieldId="55"/>
    <tableColumn id="56" xr3:uid="{8B9F3F68-ADE2-49A8-BEB0-A570CB1B0E23}" uniqueName="56" name="Case_Reserves_By_Origin" queryTableFieldId="56"/>
    <tableColumn id="57" xr3:uid="{8971E9BF-FFD4-4EF9-97D2-B84DA9731F81}" uniqueName="57" name="CC_Future_Estimate" queryTableFieldId="57"/>
    <tableColumn id="58" xr3:uid="{BC0FF8B0-8463-4D99-8912-C06E7149BB2C}" uniqueName="58" name="CC_Future_Estimate_Post_Outliers" queryTableFieldId="58"/>
    <tableColumn id="59" xr3:uid="{26EF466F-1F47-484D-B599-EE5C06FD0589}" uniqueName="59" name="CC_Future_Estimate_Pre_Outliers" queryTableFieldId="59"/>
    <tableColumn id="60" xr3:uid="{C4F7EA60-1D7D-4C56-88C9-0DC19BA7B335}" uniqueName="60" name="CC_Ultimate_Estimate" queryTableFieldId="60"/>
    <tableColumn id="61" xr3:uid="{FBED4B74-4DE9-443A-B523-0F906E7B69F3}" uniqueName="61" name="CC_Ultimate_Estimate_Post_Outliers" queryTableFieldId="61"/>
    <tableColumn id="62" xr3:uid="{1F5C6C47-AD2B-49F3-9690-0FF5BE486B05}" uniqueName="62" name="CC_Ultimate_Estimate_Pre_Outliers" queryTableFieldId="62"/>
    <tableColumn id="63" xr3:uid="{BA1FDE32-E7B1-4AEE-B68F-47954FE1E281}" uniqueName="63" name="CF_ALAEs" queryTableFieldId="63"/>
    <tableColumn id="64" xr3:uid="{5692F116-3079-4314-B907-242BDE039C03}" uniqueName="64" name="CF_ALAEs_Disc" queryTableFieldId="64"/>
    <tableColumn id="65" xr3:uid="{F0935D72-4189-4C31-9877-B582F0D25385}" uniqueName="65" name="CF_Case_Reserves" queryTableFieldId="65"/>
    <tableColumn id="66" xr3:uid="{AEDAE91A-8972-4654-9BC5-0E0C0A38036A}" uniqueName="66" name="CF_Case_Reserves_Disc" queryTableFieldId="66"/>
    <tableColumn id="67" xr3:uid="{F40C5DD7-9E98-4805-ADDA-AF1647308B6A}" uniqueName="67" name="CF_Incurred_Claims" queryTableFieldId="67"/>
    <tableColumn id="68" xr3:uid="{F4423522-3885-43EE-BD94-913919CC4764}" uniqueName="68" name="CF_Incurred_Claims_and_ALAEs" queryTableFieldId="68"/>
    <tableColumn id="69" xr3:uid="{A5D0B48F-0AD5-4C80-A6F5-59EBB021135A}" uniqueName="69" name="CF_Incurred_Claims_and_ALAEs_Disc" queryTableFieldId="69"/>
    <tableColumn id="70" xr3:uid="{FE9E56BC-D525-4EA6-8D14-84E9431E158F}" uniqueName="70" name="CF_Incurred_Claims_Disc" queryTableFieldId="70"/>
    <tableColumn id="71" xr3:uid="{041D8C0D-F5BC-4F9A-AAA5-9D7556C17D4B}" uniqueName="71" name="CF_Inward" queryTableFieldId="71"/>
    <tableColumn id="72" xr3:uid="{CCB26A8D-F1B6-4C51-9D2D-5FBE37420B08}" uniqueName="72" name="CF_Inward_Disc" queryTableFieldId="72"/>
    <tableColumn id="73" xr3:uid="{9C77EB80-023F-46AA-9D0F-755703A2D67B}" uniqueName="73" name="CF_Large_Cat" queryTableFieldId="73"/>
    <tableColumn id="74" xr3:uid="{FCAA47A8-F45A-4D89-9640-F8A1AD60B309}" uniqueName="74" name="CF_Large_Cat_Disc" queryTableFieldId="74"/>
    <tableColumn id="75" xr3:uid="{1C81019E-718A-4EE3-886F-200C5B7BDAAC}" uniqueName="75" name="CF_Paid_Claims" queryTableFieldId="75"/>
    <tableColumn id="76" xr3:uid="{F930FA89-BF69-40B9-A8F6-B34355DD7B1F}" uniqueName="76" name="CF_Paid_Claims_and_ALAEs" queryTableFieldId="76"/>
    <tableColumn id="77" xr3:uid="{6DA2BA27-36A0-4A86-9B1A-0B7EE6B65315}" uniqueName="77" name="CF_Paid_Claims_and_ALAEs_Disc" queryTableFieldId="77"/>
    <tableColumn id="78" xr3:uid="{AD69DAC0-A635-4DE2-9692-8CFE81B8732C}" uniqueName="78" name="CF_Paid_Claims_Disc" queryTableFieldId="78"/>
    <tableColumn id="79" xr3:uid="{473A779F-1DE3-4D9C-A4BC-65743BB9F34D}" uniqueName="79" name="CF_ULAEs" queryTableFieldId="79"/>
    <tableColumn id="80" xr3:uid="{116F5F79-6032-4E19-8731-CF67C4479CA2}" uniqueName="80" name="CF_ULAEs_Disc" queryTableFieldId="80"/>
    <tableColumn id="81" xr3:uid="{A603DEFE-F593-4472-B485-641635D91FA8}" uniqueName="81" name="Claim_Average_By_Dev_Year" queryTableFieldId="81"/>
    <tableColumn id="82" xr3:uid="{5B88F364-F610-4AAF-B5CD-90F8E077D91A}" uniqueName="82" name="Claim_BCL_Ult_By_Origin" queryTableFieldId="82"/>
    <tableColumn id="83" xr3:uid="{51B11624-C243-4D71-9FDD-6968A7A2CB62}" uniqueName="83" name="Claim_BCL_Ult_By_Origin_Post_Outliers" queryTableFieldId="83"/>
    <tableColumn id="84" xr3:uid="{E4988930-59B7-46C7-8F2D-6EE6900DEF87}" uniqueName="84" name="Claim_BCL_Ult_By_Origin_Pre_Outliers" queryTableFieldId="84"/>
    <tableColumn id="85" xr3:uid="{A050026B-3481-4617-A424-150F4856BFDD}" uniqueName="85" name="Claim_Costs_Incurred_By_Origin" queryTableFieldId="85"/>
    <tableColumn id="86" xr3:uid="{F94EB1C8-63BF-40D3-93D3-48C6E132EB4A}" uniqueName="86" name="Claim_Costs_OS_By_Origin" queryTableFieldId="86"/>
    <tableColumn id="87" xr3:uid="{AB97C3ED-40DF-40D0-85C5-C95A9AE64D6A}" uniqueName="87" name="Claim_Costs_Ult_By_Origin" queryTableFieldId="87"/>
    <tableColumn id="88" xr3:uid="{4B40E133-A992-4FF7-BB4B-D910B0A3CE19}" uniqueName="88" name="Claim_Numbers_Ult_By_Origin" queryTableFieldId="88"/>
    <tableColumn id="89" xr3:uid="{8E0AE1BA-8EEA-4DFB-9A86-3B700B472C7A}" uniqueName="89" name="Claim_Paid_By_Origin" queryTableFieldId="89"/>
    <tableColumn id="90" xr3:uid="{DBC18383-BBAB-4264-8151-D389CD54AC60}" uniqueName="90" name="Claims_Paid_By_Origin" queryTableFieldId="90"/>
    <tableColumn id="91" xr3:uid="{4B702EF7-BD0B-4052-B050-9052797FB40F}" uniqueName="91" name="Claims_Paid_Ult_By_Origin" queryTableFieldId="91"/>
    <tableColumn id="92" xr3:uid="{AD85FF27-9A6A-4A66-B6C3-0B1FC8C72BDA}" uniqueName="92" name="Data_Analysis_Switch" queryTableFieldId="92"/>
    <tableColumn id="93" xr3:uid="{617EA760-D6E8-4746-8734-E8910D51C7CD}" uniqueName="93" name="Dev_Factor_Method" queryTableFieldId="93"/>
    <tableColumn id="94" xr3:uid="{E1FC9934-87AE-4CCE-8412-3DB5798A84AB}" uniqueName="94" name="Dev_Factors" queryTableFieldId="94"/>
    <tableColumn id="95" xr3:uid="{2C25F02A-A62C-40A9-8EF1-05B6BF1DC50F}" uniqueName="95" name="Dev_Factors_2d" queryTableFieldId="95"/>
    <tableColumn id="96" xr3:uid="{93E8FAD1-6319-4597-9D1D-A914277252AF}" uniqueName="96" name="Dev_Factors_2d_Paid_ALAE_Ratios" queryTableFieldId="96"/>
    <tableColumn id="97" xr3:uid="{5B85FCBF-7F73-4CD5-B8E6-444AD3D39F0D}" uniqueName="97" name="Dev_Factors_2d_Paid_ALAEs" queryTableFieldId="97"/>
    <tableColumn id="98" xr3:uid="{F61687CF-9279-4EF2-A096-190800C41258}" uniqueName="98" name="Dev_Factors_2d_Paid_Claims" queryTableFieldId="98"/>
    <tableColumn id="99" xr3:uid="{C2078E08-45F4-48B2-B6A7-F75C22380758}" uniqueName="99" name="Dev_Factors_BCL" queryTableFieldId="99"/>
    <tableColumn id="100" xr3:uid="{18574A7F-5A0F-44FC-B006-EE9D983EF708}" uniqueName="100" name="Dev_Factors_BF_Cumulative_By_Origin" queryTableFieldId="100"/>
    <tableColumn id="101" xr3:uid="{159E7E1D-AE57-446E-8546-A5FA6ABB3F77}" uniqueName="101" name="Dev_Factors_BF_Cumulative_By_Origin_Post_Outliers" queryTableFieldId="101"/>
    <tableColumn id="102" xr3:uid="{C655436F-644B-45FE-B9E3-CE4F5DDDD28E}" uniqueName="102" name="Dev_Factors_BF_Cumulative_By_Origin_Pre_Outliers" queryTableFieldId="102"/>
    <tableColumn id="103" xr3:uid="{3823BE3F-3084-43AA-944C-55EA8D1E795C}" uniqueName="103" name="Dev_Factors_CC_Cumulative_By_Origin" queryTableFieldId="103"/>
    <tableColumn id="104" xr3:uid="{0D381EC4-1126-42FB-BE19-78BC6EFF3BFA}" uniqueName="104" name="Dev_Factors_CC_Cumulative_By_Origin_Post_Outliers" queryTableFieldId="104"/>
    <tableColumn id="105" xr3:uid="{E42014A4-AE84-4DAA-9796-4C87E74343EF}" uniqueName="105" name="Dev_Factors_CC_Cumulative_By_Origin_Pre_Outliers" queryTableFieldId="105"/>
    <tableColumn id="106" xr3:uid="{38C05BFE-AB2C-4ED6-9255-E2221061A0BF}" uniqueName="106" name="Dev_Factors_Cumulative_By_Origin" queryTableFieldId="106"/>
    <tableColumn id="107" xr3:uid="{201FE1CA-0E89-4DC3-8557-394C88FE2CCB}" uniqueName="107" name="Dev_Factors_Full" queryTableFieldId="107"/>
    <tableColumn id="108" xr3:uid="{EB504D68-7F3F-4E37-B728-05774F6C653E}" uniqueName="108" name="Dev_Factors_Paid_ALAE_Ratios" queryTableFieldId="108"/>
    <tableColumn id="109" xr3:uid="{5B35E3EF-3BF9-452F-A984-44C2BA63934A}" uniqueName="109" name="Dev_Factors_Paid_ALAEs" queryTableFieldId="109"/>
    <tableColumn id="110" xr3:uid="{FF2DF282-A5D5-455A-BCE4-0AD0C47BF4AD}" uniqueName="110" name="Dev_Factors_Paid_Claims" queryTableFieldId="110"/>
    <tableColumn id="111" xr3:uid="{2CAB94E2-7997-4744-876A-7BB62B4D2BF8}" uniqueName="111" name="Dev_Factors_Post_Outliers" queryTableFieldId="111"/>
    <tableColumn id="112" xr3:uid="{4836A952-1D17-42EB-A896-68768B4843DA}" uniqueName="112" name="Dev_Factors_Post_Tail_ALAE" queryTableFieldId="112"/>
    <tableColumn id="113" xr3:uid="{C164D60B-58B5-4A4B-881B-B404978BDDCB}" uniqueName="113" name="Dev_Factors_Post_Tail_ALAE_Ratios" queryTableFieldId="113"/>
    <tableColumn id="114" xr3:uid="{1FA2EA1C-6450-4A77-97FF-FFA649AECF49}" uniqueName="114" name="Dev_Factors_Post_Tail_Paid" queryTableFieldId="114"/>
    <tableColumn id="115" xr3:uid="{0A01AB71-0D6F-4AD5-A0D4-171CE5FDF251}" uniqueName="115" name="Dev_Factors_Post_Tail_Pre_Floor" queryTableFieldId="115"/>
    <tableColumn id="116" xr3:uid="{2EC28751-3FE1-4190-84E5-85C71228BB8C}" uniqueName="116" name="Dev_Factors_Pre_Outliers" queryTableFieldId="116"/>
    <tableColumn id="117" xr3:uid="{4D0BE083-A188-4E6C-84B5-9DEE6FF8B4F2}" uniqueName="117" name="Dev_Period_Months" queryTableFieldId="117"/>
    <tableColumn id="118" xr3:uid="{D2FF3E31-4BA8-4D2C-BC16-FAB883C2AB0C}" uniqueName="118" name="Dev_Period_Position" queryTableFieldId="118"/>
    <tableColumn id="119" xr3:uid="{89EFF46F-7A77-471D-B2F9-6D24CB0AE0C4}" uniqueName="119" name="Discount_Timing_Assumption" queryTableFieldId="119"/>
    <tableColumn id="120" xr3:uid="{CD43623F-009F-4C74-A896-E3A633BE85EA}" uniqueName="120" name="Distribution_LIC" queryTableFieldId="120"/>
    <tableColumn id="121" xr3:uid="{36D8214E-3FA4-4058-A1CB-9CF097B92140}" uniqueName="121" name="ELR_Ultimate_Estimate" queryTableFieldId="121"/>
    <tableColumn id="122" xr3:uid="{10BBFCF7-270F-4AB7-B12F-330ED64B68D2}" uniqueName="122" name="Error_Terms_Var_Adj" queryTableFieldId="122"/>
    <tableColumn id="123" xr3:uid="{6A462CC2-F8B9-4669-A9F9-C9E0FE157B6E}" uniqueName="123" name="Error_Terms_Var_Unadj" queryTableFieldId="123"/>
    <tableColumn id="124" xr3:uid="{3C58221E-59CB-4B0F-BE35-E81579D8E7E1}" uniqueName="124" name="Full_Tri_Claim_Costs_Proj_By_Year" queryTableFieldId="124"/>
    <tableColumn id="125" xr3:uid="{A17AFFFF-E720-44AE-92EC-E5B3D02C7086}" uniqueName="125" name="Full_Tri_Claim_Costs_Proj_By_Year_Disc" queryTableFieldId="125"/>
    <tableColumn id="126" xr3:uid="{1877E1EE-0888-4FD9-B484-57E4C3799369}" uniqueName="126" name="Full_Tri_Claim_Costs_Proj_By_Year_Disc_Child" queryTableFieldId="126"/>
    <tableColumn id="127" xr3:uid="{CECB2A5A-B4CB-429A-BB27-67780B81C9A6}" uniqueName="127" name="Full_Tri_Paid_ALAEs_Proj_By_Year" queryTableFieldId="127"/>
    <tableColumn id="128" xr3:uid="{4A3CD814-D2C7-4392-B507-B5F86EDA9D45}" uniqueName="128" name="Full_Tri_Paid_ALAEs_Proj_By_Year_Disc" queryTableFieldId="128"/>
    <tableColumn id="129" xr3:uid="{8EC7E09C-0AE4-40BB-89F5-43171997B087}" uniqueName="129" name="Full_Tri_Paid_ALAEs_Proj_By_Year_Disc_Child" queryTableFieldId="129"/>
    <tableColumn id="130" xr3:uid="{B874181A-92FF-49BB-AF38-5B48BE8BEB9D}" uniqueName="130" name="Full_Tri_Paid_Claims_Proj_By_Year" queryTableFieldId="130"/>
    <tableColumn id="131" xr3:uid="{5B3149C4-8CF2-4651-8FB4-DE84788C1732}" uniqueName="131" name="Full_Tri_Paid_Claims_Proj_By_Year_Disc" queryTableFieldId="131"/>
    <tableColumn id="132" xr3:uid="{D483F08D-4C35-44EC-B34F-DD5D0C6C08B3}" uniqueName="132" name="Full_Tri_Paid_Claims_Proj_By_Year_Disc_Child" queryTableFieldId="132"/>
    <tableColumn id="133" xr3:uid="{E252C347-10B9-4A65-91EF-E022FD450E1B}" uniqueName="133" name="Grouping_ID" queryTableFieldId="133" dataDxfId="13"/>
    <tableColumn id="134" xr3:uid="{899F1D8D-47F5-4512-BEB7-034158C66CD8}" uniqueName="134" name="Inflation_Rates_Future_Adj" queryTableFieldId="134"/>
    <tableColumn id="135" xr3:uid="{18F4A462-0C4A-4FB8-9365-81278A0B207D}" uniqueName="135" name="Inflation_Rates_Past_Adj" queryTableFieldId="135"/>
    <tableColumn id="136" xr3:uid="{2CA83B4F-7286-4538-BC64-9A5D08AF36B5}" uniqueName="136" name="LIC_ALAE_Projection_Method" queryTableFieldId="136"/>
    <tableColumn id="137" xr3:uid="{2227816E-A7A3-4C63-916D-228D71F0BC3F}" uniqueName="137" name="LIC_ULAE_Projection_Method" queryTableFieldId="137"/>
    <tableColumn id="138" xr3:uid="{4802C1F5-A811-4E3C-ACC4-A98ABE065779}" uniqueName="138" name="Matrix_Discount_Factor" queryTableFieldId="138"/>
    <tableColumn id="139" xr3:uid="{31C37E89-A0E3-44BD-B425-F498272C49A2}" uniqueName="139" name="Matrix_Discount_Factor_Full" queryTableFieldId="139"/>
    <tableColumn id="140" xr3:uid="{2C57F912-3629-478E-9F38-5774AB269D54}" uniqueName="140" name="Matrix_Estimation_Error_Coefficients" queryTableFieldId="140"/>
    <tableColumn id="141" xr3:uid="{89923E62-1B3B-425D-B777-6E68550A6D96}" uniqueName="141" name="Matrix_Estimation_Error_Covariance" queryTableFieldId="141"/>
    <tableColumn id="142" xr3:uid="{7F34A7B7-EF9C-41BE-982A-EC334CB7B5B7}" uniqueName="142" name="Matrix_Estimation_Error_Factors" queryTableFieldId="142"/>
    <tableColumn id="143" xr3:uid="{AE882972-034A-4583-8089-9C6FD7057A0A}" uniqueName="143" name="Matrix_Positions_Projection_Map" queryTableFieldId="143"/>
    <tableColumn id="144" xr3:uid="{2B9465B1-0F80-4307-BBA2-20A610692A0D}" uniqueName="144" name="Matrix_Positions_Projection_Map_Full" queryTableFieldId="144"/>
    <tableColumn id="145" xr3:uid="{9D2D8C5C-467D-4EE6-B898-B58D363681A5}" uniqueName="145" name="Matrix_Risk_Free_Rate" queryTableFieldId="145"/>
    <tableColumn id="146" xr3:uid="{5954BF17-C2C7-48EA-85E6-C4582B1664BA}" uniqueName="146" name="Matrix_Risk_Free_Rate_Full" queryTableFieldId="146"/>
    <tableColumn id="147" xr3:uid="{DDF13CF0-4E5A-4E8C-AD9A-47C12C6B32F4}" uniqueName="147" name="Origin_Period_Date" queryTableFieldId="147" dataDxfId="12"/>
    <tableColumn id="148" xr3:uid="{4DDEEA7B-0E3C-45E1-B46D-E5657F8A006E}" uniqueName="148" name="Origin_Period_Position" queryTableFieldId="148"/>
    <tableColumn id="149" xr3:uid="{5CB25C55-BB76-45CB-9D26-12E2D5C7F768}" uniqueName="149" name="Parameter_Standard_Deviation_By_Origin" queryTableFieldId="149"/>
    <tableColumn id="150" xr3:uid="{B1DE468D-5A7F-4F74-AF4A-8EC39537AB96}" uniqueName="150" name="Parameter_Var_Mult_Annual" queryTableFieldId="150"/>
    <tableColumn id="151" xr3:uid="{AA7B2537-42A6-4E5F-B590-D42E21DAF890}" uniqueName="151" name="Parameter_Var_Mult_Reserve" queryTableFieldId="151"/>
    <tableColumn id="152" xr3:uid="{A33DC2CF-A6E1-4FBF-9AD7-8288468EDC9B}" uniqueName="152" name="Process_Standard_Deviation_By_Origin" queryTableFieldId="152"/>
    <tableColumn id="153" xr3:uid="{2AF6036F-69F7-46DC-ADEC-980E0284F17C}" uniqueName="153" name="Process_Var_Mult_Annual" queryTableFieldId="153"/>
    <tableColumn id="154" xr3:uid="{32A4251F-9B29-487C-B5D7-06B444D18A08}" uniqueName="154" name="Process_Var_Mult_By_Origin" queryTableFieldId="154"/>
    <tableColumn id="155" xr3:uid="{F26EF31B-0D28-43D2-8C5A-211C663005A7}" uniqueName="155" name="Process_Var_Mult_Reserve" queryTableFieldId="155"/>
    <tableColumn id="156" xr3:uid="{6BD3A1CB-A765-4F8C-A2B9-10CCE1AC5F0F}" uniqueName="156" name="Projection_Date" queryTableFieldId="156" dataDxfId="11"/>
    <tableColumn id="157" xr3:uid="{27D0CBAD-5399-4691-99B3-2A139D535883}" uniqueName="157" name="Projection_Date_Position" queryTableFieldId="157"/>
    <tableColumn id="158" xr3:uid="{043B9260-27AD-4938-8E27-4ADB8B75A7A5}" uniqueName="158" name="Record_ID" queryTableFieldId="158" dataDxfId="10"/>
    <tableColumn id="159" xr3:uid="{1E52E3F5-C2EB-48E4-9262-E7C02E69AA05}" uniqueName="159" name="Reserve_IBNR" queryTableFieldId="159"/>
    <tableColumn id="160" xr3:uid="{500EE5C3-04A3-46B2-AE3E-8AA60F43294F}" uniqueName="160" name="Reserve_Standard_Deviation_By_Origin" queryTableFieldId="160"/>
    <tableColumn id="161" xr3:uid="{4E538F00-F0C7-4D48-AFC9-138D9600439E}" uniqueName="161" name="Risk_Adjustment_Ratio" queryTableFieldId="161"/>
    <tableColumn id="162" xr3:uid="{A534C266-76D9-4BA7-B82A-B1664B808459}" uniqueName="162" name="Tail_Claim_Costs_Incurred_By_Origin_2d" queryTableFieldId="162"/>
    <tableColumn id="163" xr3:uid="{512F435D-0514-4EB1-9E70-C5AE94EA54C5}" uniqueName="163" name="Tail_Dev_Factors" queryTableFieldId="163"/>
    <tableColumn id="164" xr3:uid="{F3968759-1422-41D0-BAA3-2A7261BDB2A3}" uniqueName="164" name="Tail_Dev_Factors_2d" queryTableFieldId="164"/>
    <tableColumn id="165" xr3:uid="{BE2F285B-8805-40F8-844C-5FFECFDBD3D0}" uniqueName="165" name="Tail_Dev_Factors_2d_ALAE" queryTableFieldId="165"/>
    <tableColumn id="166" xr3:uid="{F4462C47-3439-4744-B2FE-2E7BAE2FD812}" uniqueName="166" name="Tail_Dev_Factors_2d_ALAE_Ratios" queryTableFieldId="166"/>
    <tableColumn id="167" xr3:uid="{259FA914-85CB-4590-AB26-2D8C3BF3D89E}" uniqueName="167" name="Tail_Dev_Factors_2d_Paid" queryTableFieldId="167"/>
    <tableColumn id="168" xr3:uid="{D9756A86-5604-4B96-BEDF-5AC668E5F26E}" uniqueName="168" name="Tail_Dev_Factors_ALAE" queryTableFieldId="168"/>
    <tableColumn id="169" xr3:uid="{42E64272-301A-434E-835C-E094DBEC088B}" uniqueName="169" name="Tail_Dev_Factors_ALAE_Ratios" queryTableFieldId="169"/>
    <tableColumn id="170" xr3:uid="{169A2CD2-7281-477D-902C-005D99AD1CDD}" uniqueName="170" name="Tail_Dev_Factors_Paid" queryTableFieldId="170"/>
    <tableColumn id="171" xr3:uid="{19C43BD5-9CE0-481C-A4BA-47B3F719017B}" uniqueName="171" name="Tail_Tri_Claim_Costs_Proj" queryTableFieldId="171"/>
    <tableColumn id="172" xr3:uid="{4332D383-A22E-4669-9D04-4BFA930DEEB1}" uniqueName="172" name="Tail_Tri_Claim_Costs_Proj_By_Year" queryTableFieldId="172"/>
    <tableColumn id="173" xr3:uid="{24198350-FF9C-46C7-A871-9910FD277BEC}" uniqueName="173" name="Tail_Tri_Claim_Costs_Proj_By_Year_Disc" queryTableFieldId="173"/>
    <tableColumn id="174" xr3:uid="{458844C0-AED7-4CA4-ACD0-7F4E6FA08EDF}" uniqueName="174" name="Tail_Tri_Claim_Costs_Proj_Last_Column" queryTableFieldId="174"/>
    <tableColumn id="175" xr3:uid="{76F6B27A-888C-49CF-9070-3AB6FE02CB10}" uniqueName="175" name="Tail_Tri_Paid_ALAEs_Proj_By_Year_Disc" queryTableFieldId="175"/>
    <tableColumn id="176" xr3:uid="{89E85420-94DD-43D4-854C-1DACE2DB5506}" uniqueName="176" name="Tail_Tri_Paid_Claims_Proj_By_Year_Disc" queryTableFieldId="176"/>
    <tableColumn id="177" xr3:uid="{677021D2-010A-4781-9F82-75923375EC87}" uniqueName="177" name="Tail_Tri_Proj_ALAE" queryTableFieldId="177"/>
    <tableColumn id="178" xr3:uid="{AAD39E26-9861-448D-8EC6-C4107ED544D1}" uniqueName="178" name="Tail_Tri_Proj_ALAE_Ratios" queryTableFieldId="178"/>
    <tableColumn id="179" xr3:uid="{64EF51F7-5CF3-4E08-B1BC-704E987E7282}" uniqueName="179" name="Tail_Tri_Proj_By_Year_ALAE" queryTableFieldId="179"/>
    <tableColumn id="180" xr3:uid="{35454C5A-50E4-413E-AB2D-161C1E454FF2}" uniqueName="180" name="Tail_Tri_Proj_By_Year_ALAE_Ratios" queryTableFieldId="180"/>
    <tableColumn id="181" xr3:uid="{1DF45449-34DE-43B2-BA4D-28C12C3734C5}" uniqueName="181" name="Tail_Tri_Proj_By_Year_Paid" queryTableFieldId="181"/>
    <tableColumn id="182" xr3:uid="{EC32E253-571E-484D-8AA4-1087A6CF08EE}" uniqueName="182" name="Tail_Tri_Proj_Last_Column_ALAE" queryTableFieldId="182"/>
    <tableColumn id="183" xr3:uid="{5A372615-C4AF-4E69-BD30-C9B560EE91CA}" uniqueName="183" name="Tail_Tri_Proj_Last_Column_ALAE_Ratios" queryTableFieldId="183"/>
    <tableColumn id="184" xr3:uid="{AE49767B-49CE-4B3B-86A3-D6BF73CD4030}" uniqueName="184" name="Tail_Tri_Proj_Last_Column_Paid" queryTableFieldId="184"/>
    <tableColumn id="185" xr3:uid="{9116235D-C476-40FD-8588-D43C8F9B4AC2}" uniqueName="185" name="Tail_Tri_Proj_Paid" queryTableFieldId="185"/>
    <tableColumn id="186" xr3:uid="{15F63D73-D945-4DC2-A345-A4AD84B7B91A}" uniqueName="186" name="Tail_Ult_Dev_Factors" queryTableFieldId="186"/>
    <tableColumn id="187" xr3:uid="{B64F7EA3-0DF3-4159-B98A-A7C82905AB75}" uniqueName="187" name="Tail_Ult_Dev_Factors_ALAE" queryTableFieldId="187"/>
    <tableColumn id="188" xr3:uid="{A01FBE42-0D7E-4EA7-A5BE-263D1FC3568F}" uniqueName="188" name="Tail_Ult_Dev_Factors_ALAE_Ratios" queryTableFieldId="188"/>
    <tableColumn id="189" xr3:uid="{D5681F5A-D081-4A21-8B68-A08CB163064D}" uniqueName="189" name="Tail_Ult_Dev_Factors_Paid" queryTableFieldId="189"/>
    <tableColumn id="190" xr3:uid="{02910C5D-AAEC-49C8-9A61-54364BCCFBBA}" uniqueName="190" name="Total_IBNR_BY_Origin" queryTableFieldId="190"/>
    <tableColumn id="191" xr3:uid="{0EB927E9-62F7-4703-9168-A1F34E899BA0}" uniqueName="191" name="Tri_Case_Reserves" queryTableFieldId="191"/>
    <tableColumn id="192" xr3:uid="{4F8BE0AB-4160-4B0A-B9AE-C6DFD57ACE72}" uniqueName="192" name="Tri_Case_Reserves_By_Year" queryTableFieldId="192"/>
    <tableColumn id="193" xr3:uid="{89763111-34A6-4F53-8808-A9A7B72F7211}" uniqueName="193" name="Tri_Claim_Average_By_Year" queryTableFieldId="193"/>
    <tableColumn id="194" xr3:uid="{63D96662-3843-4798-8A32-028FD7A6D794}" uniqueName="194" name="Tri_Claim_By_Year_For_ODP" queryTableFieldId="194"/>
    <tableColumn id="195" xr3:uid="{7765941D-ADFA-4B8D-8AFC-F8D49453DB4F}" uniqueName="195" name="Tri_Claim_Costs" queryTableFieldId="195"/>
    <tableColumn id="196" xr3:uid="{F2E6DB28-ADBE-4A51-8F28-790A7CAE29AA}" uniqueName="196" name="Tri_Claim_Costs_By_Year" queryTableFieldId="196"/>
    <tableColumn id="197" xr3:uid="{5AD7E275-7506-4BE5-82F6-DB6DC29999AE}" uniqueName="197" name="Tri_Claim_Costs_ODP_ChiSq" queryTableFieldId="197"/>
    <tableColumn id="198" xr3:uid="{B6C09485-2747-457B-A786-5C47E281C08E}" uniqueName="198" name="Tri_Claim_Costs_ODP_Fitted" queryTableFieldId="198"/>
    <tableColumn id="199" xr3:uid="{EFE16FCA-1C4C-4626-9D2E-E986C41EDE81}" uniqueName="199" name="Tri_Claim_Costs_ODP_Fitted_By_Year" queryTableFieldId="199"/>
    <tableColumn id="200" xr3:uid="{C44C42E3-2509-48C2-8CF9-B6B7E984E450}" uniqueName="200" name="Tri_Claim_Costs_ODP_Residuals" queryTableFieldId="200"/>
    <tableColumn id="201" xr3:uid="{5D0D9BCD-09FA-43F8-82E3-FCB481FAB345}" uniqueName="201" name="Tri_Claim_Costs_Pre_Infl" queryTableFieldId="201"/>
    <tableColumn id="202" xr3:uid="{4932A1F4-D443-4CAA-A705-8EA36FCD6AA6}" uniqueName="202" name="Tri_Claim_Costs_Proj" queryTableFieldId="202"/>
    <tableColumn id="203" xr3:uid="{533F3394-717C-4B34-B7A2-A9299F5ED8DC}" uniqueName="203" name="Tri_Claim_Costs_Proj_By_Year" queryTableFieldId="203"/>
    <tableColumn id="204" xr3:uid="{06930E99-1FE9-4166-BB9C-5D08A33EE052}" uniqueName="204" name="Tri_Claim_Costs_Proj_By_Year_Disc" queryTableFieldId="204"/>
    <tableColumn id="205" xr3:uid="{6BE7A8F5-AB9F-44C2-AE16-B84E0B99821D}" uniqueName="205" name="Tri_Claim_Costs_Proj_By_Year_Pre_Infl" queryTableFieldId="205"/>
    <tableColumn id="206" xr3:uid="{121B5AC1-C401-499B-9C46-A1E1842FAF1D}" uniqueName="206" name="Tri_Claim_Costs_Proj_Disc" queryTableFieldId="206"/>
    <tableColumn id="207" xr3:uid="{670A1A1D-1076-4068-9546-1A4B3FD157FC}" uniqueName="207" name="Tri_Claim_Costs_Proj_Pre_Infl" queryTableFieldId="207"/>
    <tableColumn id="208" xr3:uid="{DB165EE3-6A02-467F-B941-0FF8174A5561}" uniqueName="208" name="Tri_Claim_Numbers" queryTableFieldId="208"/>
    <tableColumn id="209" xr3:uid="{FA5B2690-3D12-4684-8053-98E91367C31E}" uniqueName="209" name="Tri_Claim_Numbers_OS" queryTableFieldId="209"/>
    <tableColumn id="210" xr3:uid="{FF3609F1-0BDD-4E0E-ADFA-9D0B057D1E48}" uniqueName="210" name="Tri_Claim_Numbers_OS_BCL" queryTableFieldId="210"/>
    <tableColumn id="211" xr3:uid="{A2284129-CEA0-451D-A265-369F7E9D2FB2}" uniqueName="211" name="Tri_Claim_Numbers_OS_BCL_Post_Outliers" queryTableFieldId="211"/>
    <tableColumn id="212" xr3:uid="{252CF286-B565-4EAF-B6EB-8B434452211C}" uniqueName="212" name="Tri_Claim_Numbers_OS_BCL_Pre_Outliers" queryTableFieldId="212"/>
    <tableColumn id="213" xr3:uid="{E1D05032-F151-407E-BC5C-6F71B51AAF06}" uniqueName="213" name="Tri_Claim_Numbers_OS_By_Year" queryTableFieldId="213"/>
    <tableColumn id="214" xr3:uid="{ED53BA1D-28B9-4A2A-BD45-235418B1E799}" uniqueName="214" name="Tri_Claim_Numbers_OS_By_Year_BCL" queryTableFieldId="214"/>
    <tableColumn id="215" xr3:uid="{1DFDFEE2-84EF-4F6B-995E-FA82B8304B9B}" uniqueName="215" name="Tri_Claim_Numbers_OS_By_Year_BCL_Post_Outliers" queryTableFieldId="215"/>
    <tableColumn id="216" xr3:uid="{366EB8F2-8A11-48F3-835B-6015E351D589}" uniqueName="216" name="Tri_Claim_Numbers_OS_By_Year_BCL_Pre_Outliers" queryTableFieldId="216"/>
    <tableColumn id="217" xr3:uid="{BA4FA31D-0D21-4390-966E-E5F3510323CA}" uniqueName="217" name="Tri_Claim_Numbers_Proj" queryTableFieldId="217"/>
    <tableColumn id="218" xr3:uid="{2368EFD3-F5F5-4DD0-92CB-AD88D3FF518D}" uniqueName="218" name="Tri_Claim_Numbers_Proj_BCL" queryTableFieldId="218"/>
    <tableColumn id="219" xr3:uid="{C2F48200-C9EC-44EC-A8B5-09C54248FFCC}" uniqueName="219" name="Tri_Claim_Numbers_Proj_BCL_Post_Outliers" queryTableFieldId="219"/>
    <tableColumn id="220" xr3:uid="{9212B39F-19EA-47A9-A8CB-2288DADC961E}" uniqueName="220" name="Tri_Claim_Numbers_Proj_BCL_Pre_Outliers" queryTableFieldId="220"/>
    <tableColumn id="221" xr3:uid="{AC29F26E-CA0D-4C1E-8329-98E0B5A70C92}" uniqueName="221" name="Tri_Claim_Numbers_Proj_By_Year" queryTableFieldId="221"/>
    <tableColumn id="222" xr3:uid="{C94960FA-67B3-48AC-A7D0-EED8068E0F8E}" uniqueName="222" name="Tri_Claim_Numbers_Proj_By_Year_BCL" queryTableFieldId="222"/>
    <tableColumn id="223" xr3:uid="{DE8F099D-3AAC-49EC-84CD-FDA2E9730739}" uniqueName="223" name="Tri_Claim_Numbers_Proj_By_Year_BCL_Post_Outliers" queryTableFieldId="223"/>
    <tableColumn id="224" xr3:uid="{5B334668-5725-4128-A9F0-8009CF26AD0B}" uniqueName="224" name="Tri_Claim_Numbers_Proj_By_Year_BCL_Pre_Outliers" queryTableFieldId="224"/>
    <tableColumn id="225" xr3:uid="{8190D584-8B0A-43CA-B37A-A8CD6CC1FE53}" uniqueName="225" name="Tri_Dimension_Size_Dev" queryTableFieldId="225"/>
    <tableColumn id="226" xr3:uid="{1237D452-CADE-4F30-BBB7-469814DA62E8}" uniqueName="226" name="Tri_Dimension_Size_Origin" queryTableFieldId="226"/>
    <tableColumn id="227" xr3:uid="{AE830C13-551A-403C-B1DF-58BAD1CC49E7}" uniqueName="227" name="Tri_For_BCL" queryTableFieldId="227"/>
    <tableColumn id="228" xr3:uid="{27A690ED-D243-4E2F-86D1-5C2E35B34019}" uniqueName="228" name="Tri_Loss_Ratios" queryTableFieldId="228"/>
    <tableColumn id="229" xr3:uid="{3977FA10-1818-482C-81F3-04B01DF5FE78}" uniqueName="229" name="Tri_Loss_Ratios_By_Year" queryTableFieldId="229"/>
    <tableColumn id="230" xr3:uid="{D4CB87F6-6C22-41C4-A87F-A1CF705AAABD}" uniqueName="230" name="Tri_Loss_Ratios_By_Year_Pre_Infl" queryTableFieldId="230"/>
    <tableColumn id="231" xr3:uid="{7FB3CDFE-92B9-402E-A555-4A2E880A1207}" uniqueName="231" name="Tri_Loss_Ratios_Pre_Infl" queryTableFieldId="231"/>
    <tableColumn id="232" xr3:uid="{D8567375-B9D1-4BC1-AD40-E29089C923D5}" uniqueName="232" name="Tri_Loss_Ratios_Proj" queryTableFieldId="232"/>
    <tableColumn id="233" xr3:uid="{3F188AC0-4008-4FC4-A83C-42CA88E5F827}" uniqueName="233" name="Tri_Loss_Ratios_Proj_By_Year" queryTableFieldId="233"/>
    <tableColumn id="234" xr3:uid="{407FD2FF-A0C7-4D1C-81E8-616B1B102718}" uniqueName="234" name="Tri_Loss_Ratios_Proj_By_Year_Pre_Infl" queryTableFieldId="234"/>
    <tableColumn id="235" xr3:uid="{EB321CD7-B511-44C1-8C35-08897154F1F1}" uniqueName="235" name="Tri_Loss_Ratios_Proj_Pre_Infl" queryTableFieldId="235"/>
    <tableColumn id="236" xr3:uid="{ACA6D9AB-0974-4AF8-9C8E-47A7340B5915}" uniqueName="236" name="Tri_Mack_Error_Terms" queryTableFieldId="236"/>
    <tableColumn id="237" xr3:uid="{493DA30B-8B76-4432-A8C2-927B4E3BA0FD}" uniqueName="237" name="Tri_Paid_ALAE_Ratios" queryTableFieldId="237"/>
    <tableColumn id="238" xr3:uid="{E63CAE00-F82D-458F-866C-60CFD4F97FDD}" uniqueName="238" name="Tri_Paid_ALAE_Ratios_By_Year" queryTableFieldId="238"/>
    <tableColumn id="239" xr3:uid="{C2E6E084-A919-4077-AE70-F616836F584C}" uniqueName="239" name="Tri_Paid_ALAE_Ratios_By_Year_Pre_Infl" queryTableFieldId="239"/>
    <tableColumn id="240" xr3:uid="{E3A2B63E-0B60-41B0-8B7A-218652EFC8F3}" uniqueName="240" name="Tri_Paid_ALAE_Ratios_Pre_Infl" queryTableFieldId="240"/>
    <tableColumn id="241" xr3:uid="{8D38B32A-8CC2-46AB-815F-41CCCAA19A5A}" uniqueName="241" name="Tri_Paid_ALAE_Ratios_Proj" queryTableFieldId="241"/>
    <tableColumn id="242" xr3:uid="{24EC83DB-9A5D-437C-94D2-0A7C82EF3EC0}" uniqueName="242" name="Tri_Paid_ALAE_Ratios_Proj_By_Year" queryTableFieldId="242"/>
    <tableColumn id="243" xr3:uid="{FF304C39-DFF2-4065-80B6-5CF3AA32964E}" uniqueName="243" name="Tri_Paid_ALAE_Ratios_Proj_By_Year_Pre_Infl" queryTableFieldId="243"/>
    <tableColumn id="244" xr3:uid="{67A518EA-4436-4C76-9893-67943AA866AE}" uniqueName="244" name="Tri_Paid_ALAE_Ratios_Proj_Pre_Infl" queryTableFieldId="244"/>
    <tableColumn id="245" xr3:uid="{57844300-C75C-484B-80A3-7C53AD0279A3}" uniqueName="245" name="Tri_Paid_ALAEs" queryTableFieldId="245"/>
    <tableColumn id="246" xr3:uid="{28C5B790-CD2B-4C4A-9DE4-FBAE68DED9FF}" uniqueName="246" name="Tri_Paid_ALAEs_By_Year" queryTableFieldId="246"/>
    <tableColumn id="247" xr3:uid="{00A1583B-918B-4EEB-AC0F-C0A98B8BC901}" uniqueName="247" name="Tri_Paid_ALAEs_Pre_Infl" queryTableFieldId="247"/>
    <tableColumn id="248" xr3:uid="{D894D965-9290-4586-A464-3462FFCA00BB}" uniqueName="248" name="Tri_Paid_ALAEs_Proj" queryTableFieldId="248"/>
    <tableColumn id="249" xr3:uid="{361979BC-6684-4D5D-8E02-0B87BAE8E031}" uniqueName="249" name="Tri_Paid_ALAEs_Proj_By_Year" queryTableFieldId="249"/>
    <tableColumn id="250" xr3:uid="{315A3659-6B43-4A10-8DBE-919B52EA7583}" uniqueName="250" name="Tri_Paid_ALAEs_Proj_By_Year_Disc" queryTableFieldId="250"/>
    <tableColumn id="251" xr3:uid="{1CC4289E-214F-41C6-AFCE-978D15946A58}" uniqueName="251" name="Tri_Paid_ALAEs_Proj_By_Year_Pre_Infl" queryTableFieldId="251"/>
    <tableColumn id="252" xr3:uid="{B8C1D4B8-A08C-433A-8174-F8288DE452FB}" uniqueName="252" name="Tri_Paid_ALAEs_Proj_Disc" queryTableFieldId="252"/>
    <tableColumn id="253" xr3:uid="{DB911909-AFB1-491C-A433-C4FB7942C64F}" uniqueName="253" name="Tri_Paid_ALAEs_Proj_Pre_Infl" queryTableFieldId="253"/>
    <tableColumn id="254" xr3:uid="{7F9FC944-0DB3-42C7-812B-D0A715D67F7C}" uniqueName="254" name="Tri_Paid_Claims" queryTableFieldId="254"/>
    <tableColumn id="255" xr3:uid="{159B6EF3-940A-4015-8000-7A704F616C0F}" uniqueName="255" name="Tri_Paid_Claims_By_Year" queryTableFieldId="255"/>
    <tableColumn id="256" xr3:uid="{9D2A80A7-708F-4ED8-9354-EA77740A0462}" uniqueName="256" name="Tri_Paid_Claims_Pre_Infl" queryTableFieldId="256"/>
    <tableColumn id="257" xr3:uid="{2AC1093C-3C0B-4325-BF57-B67F069CC5F1}" uniqueName="257" name="Tri_Paid_Claims_Proj" queryTableFieldId="257"/>
    <tableColumn id="258" xr3:uid="{8A2AD6F3-59FF-49D5-BAFD-6021A1E70B00}" uniqueName="258" name="Tri_Paid_Claims_Proj_By_Year" queryTableFieldId="258"/>
    <tableColumn id="259" xr3:uid="{FE9EFE33-8B0D-41CE-AD7C-56D2D1836500}" uniqueName="259" name="Tri_Paid_Claims_Proj_By_Year_Disc" queryTableFieldId="259"/>
    <tableColumn id="260" xr3:uid="{FFDEA2D6-FAFE-4284-8CD5-90C0C3BCCEAF}" uniqueName="260" name="Tri_Paid_Claims_Proj_By_Year_Pre_Infl" queryTableFieldId="260"/>
    <tableColumn id="261" xr3:uid="{F81874D7-C9E8-4CEF-A919-299F9E239D54}" uniqueName="261" name="Tri_Paid_Claims_Proj_Disc" queryTableFieldId="261"/>
    <tableColumn id="262" xr3:uid="{A139314C-3FC8-4469-9F9B-BB96040B3F6F}" uniqueName="262" name="Tri_Paid_Claims_Proj_Pre_Infl" queryTableFieldId="262"/>
    <tableColumn id="263" xr3:uid="{7467AD02-8D5E-462A-A217-C08292C055AA}" uniqueName="263" name="Tri_Paid_ULAEs" queryTableFieldId="263"/>
    <tableColumn id="264" xr3:uid="{03851163-7D35-4431-A3B1-791F9832932C}" uniqueName="264" name="Tri_Paid_ULAEs_By_Year" queryTableFieldId="264"/>
    <tableColumn id="265" xr3:uid="{3B95D00C-AFEE-413A-BEC9-AAD3D683344D}" uniqueName="265" name="Tri_Paid_ULAEs_Pre_Infl" queryTableFieldId="265"/>
    <tableColumn id="266" xr3:uid="{7A881654-F0FF-4A92-A8AF-3D36CF8C8E21}" uniqueName="266" name="Tri_Proj_For_Mack" queryTableFieldId="266"/>
    <tableColumn id="267" xr3:uid="{D1508035-C397-486F-89E4-D76BB1AD5200}" uniqueName="267" name="Tri_Shape_Current" queryTableFieldId="267"/>
    <tableColumn id="268" xr3:uid="{9107376C-D3A4-45A2-BF61-750F96336272}" uniqueName="268" name="Tri_Shape_Past" queryTableFieldId="268"/>
    <tableColumn id="269" xr3:uid="{D417E20A-45DB-4D9D-A8CE-8D484E6075B1}" uniqueName="269" name="ULAEs_Paid_By_Origin" queryTableFieldId="269"/>
    <tableColumn id="270" xr3:uid="{2884B320-E1B2-4683-ACBD-EA636B7D03E9}" uniqueName="270" name="Ult_Dev_Factors" queryTableFieldId="270"/>
    <tableColumn id="271" xr3:uid="{EA249135-0299-4A82-A504-2C1F2907715A}" uniqueName="271" name="Ult_Dev_Factors_BCL" queryTableFieldId="271"/>
    <tableColumn id="272" xr3:uid="{D250EDA0-96D9-4C5B-92E4-AD6637F1CA27}" uniqueName="272" name="Ult_Dev_Factors_BCL_Post_Outliers" queryTableFieldId="272"/>
    <tableColumn id="273" xr3:uid="{1BDA549D-600E-4DC4-BF98-3DD3D62182B5}" uniqueName="273" name="Ult_Dev_Factors_BCL_Pre_Outliers" queryTableFieldId="273"/>
    <tableColumn id="274" xr3:uid="{53115383-BD5E-48BA-B333-464DC1F3BD8C}" uniqueName="274" name="Ult_Dev_Factors_Paid_ALAEs" queryTableFieldId="274"/>
    <tableColumn id="275" xr3:uid="{C0ECCCC9-9DF1-4A28-8253-94D370D6DAFA}" uniqueName="275" name="Ult_Dev_Factors_Paid_Claims" queryTableFieldId="275"/>
    <tableColumn id="276" xr3:uid="{3AD6023E-51F9-49F4-807A-95D525255BF5}" uniqueName="276" name="Ult_Dev_Factors_Post_Outliers" queryTableFieldId="276"/>
    <tableColumn id="277" xr3:uid="{0B76E586-5DB4-4ADA-AA44-BF323A9CACB4}" uniqueName="277" name="Ult_Dev_Factors_Pre_Outliers" queryTableFieldId="277"/>
    <tableColumn id="278" xr3:uid="{51BF4373-A04D-495E-B44A-9DFFF9D01D35}" uniqueName="278" name="Ult_Loss_Ratio_By_Origin" queryTableFieldId="27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699BCC-0F84-4FE1-9610-F67D04DE4429}" name="G_Chain_Ladder" displayName="G_Chain_Ladder" ref="A1:AEE52" tableType="queryTable" totalsRowShown="0">
  <autoFilter ref="A1:AEE52" xr:uid="{8F699BCC-0F84-4FE1-9610-F67D04DE4429}"/>
  <tableColumns count="811">
    <tableColumn id="1" xr3:uid="{8B6267B5-ABC2-4E7B-B7E7-2D2409A8D018}" uniqueName="1" name="RunOff_Triangle Call Date" queryTableFieldId="1" dataDxfId="22"/>
    <tableColumn id="2" xr3:uid="{543CA4F2-1E36-4213-B4B1-21C9D2C5C6A6}" uniqueName="2" name="Step Date" queryTableFieldId="2" dataDxfId="21"/>
    <tableColumn id="3" xr3:uid="{0AAD6659-5A73-48FE-8671-18C816758556}" uniqueName="3" name="Grp Value" queryTableFieldId="3" dataDxfId="20"/>
    <tableColumn id="4" xr3:uid="{F3FC7711-81EE-4A03-A83A-00E35649D88E}" uniqueName="4" name="Age_To_Age_Factors_Mean_Ratio_Max" queryTableFieldId="4"/>
    <tableColumn id="5" xr3:uid="{484F5807-2F7E-44EA-8DD7-0489A72A562F}" uniqueName="5" name="Age_To_Age_Factors_Mean_Ratio_Min" queryTableFieldId="5"/>
    <tableColumn id="6" xr3:uid="{DB2432AD-5D02-4742-A52B-27AB1C8CCC31}" uniqueName="6" name="Age_To_Age_Factors_Outlier_Method" queryTableFieldId="6"/>
    <tableColumn id="7" xr3:uid="{5D8AE222-42E5-40C3-86FE-13A53831AFB4}" uniqueName="7" name="Age_To_Age_Factors_Pval_Min" queryTableFieldId="7"/>
    <tableColumn id="8" xr3:uid="{CD31A190-C57C-49E3-ADD3-254A82FAFF76}" uniqueName="8" name="Age_To_Age_Factors_Rsq_Min" queryTableFieldId="8"/>
    <tableColumn id="9" xr3:uid="{2E6FB3E0-D22A-4FE6-8F3B-85134129A7FF}" uniqueName="9" name="ALAE_Ratios_Paid" queryTableFieldId="9"/>
    <tableColumn id="10" xr3:uid="{A9932465-FC12-411C-A158-2749606DACC3}" uniqueName="10" name="ALAE_Ratios_Ult" queryTableFieldId="10"/>
    <tableColumn id="11" xr3:uid="{B40A3847-33CF-44F3-A327-1637235A22E7}" uniqueName="11" name="ALAEs_Paid" queryTableFieldId="11"/>
    <tableColumn id="12" xr3:uid="{4C1AB484-431B-496E-95EF-B57B4E421824}" uniqueName="12" name="ALAEs_Ult" queryTableFieldId="12"/>
    <tableColumn id="13" xr3:uid="{3CEED13A-6DDF-4CEA-B75C-D83450F2A5E6}" uniqueName="13" name="Array_X#1" queryTableFieldId="13"/>
    <tableColumn id="14" xr3:uid="{17C0B060-81A7-4F1D-BF92-5DA9F8F867AD}" uniqueName="14" name="Array_X#2" queryTableFieldId="14"/>
    <tableColumn id="15" xr3:uid="{5C4A909A-5B26-4CD5-8B60-D475EC34DA52}" uniqueName="15" name="Array_X#3" queryTableFieldId="15"/>
    <tableColumn id="16" xr3:uid="{A82DB183-5C5A-4779-83E5-3EFB36C00464}" uniqueName="16" name="Array_X#4" queryTableFieldId="16"/>
    <tableColumn id="17" xr3:uid="{3A0353AA-D6F0-43D8-B519-CB5BB4BB595A}" uniqueName="17" name="Array_X#5" queryTableFieldId="17"/>
    <tableColumn id="18" xr3:uid="{A4FC9931-C384-474B-843D-9F91F050A9B4}" uniqueName="18" name="Array_X#6" queryTableFieldId="18"/>
    <tableColumn id="19" xr3:uid="{723960EA-4A39-4820-A3FB-7038AA739BC7}" uniqueName="19" name="Array_X#7" queryTableFieldId="19"/>
    <tableColumn id="20" xr3:uid="{894D447A-6F6E-427D-9068-8E5265EEB05F}" uniqueName="20" name="Array_X#8" queryTableFieldId="20"/>
    <tableColumn id="21" xr3:uid="{0F03516A-72E0-4F12-83EC-D11D117EB9B4}" uniqueName="21" name="Array_X#9" queryTableFieldId="21"/>
    <tableColumn id="22" xr3:uid="{582F5CE6-ACEF-488C-ACE9-EFA609D189E7}" uniqueName="22" name="Array_X#10" queryTableFieldId="22"/>
    <tableColumn id="23" xr3:uid="{BAB52C1A-2527-43D1-932E-C846D4DF9589}" uniqueName="23" name="Array_X#11" queryTableFieldId="23"/>
    <tableColumn id="24" xr3:uid="{6CBCA39E-608E-402C-8F02-F67052724D88}" uniqueName="24" name="Array_X#12" queryTableFieldId="24"/>
    <tableColumn id="25" xr3:uid="{B09B1309-7CB6-4CFC-90B9-7DC540168005}" uniqueName="25" name="Array_X#13" queryTableFieldId="25"/>
    <tableColumn id="26" xr3:uid="{B829F3B3-1415-476C-A668-B2E6792BB54D}" uniqueName="26" name="Array_X#14" queryTableFieldId="26"/>
    <tableColumn id="27" xr3:uid="{5E00112F-902E-4EB6-86C6-A18DD3861246}" uniqueName="27" name="Array_X#15" queryTableFieldId="27"/>
    <tableColumn id="28" xr3:uid="{4EDC51F2-E012-44E7-B79D-9AD8187295E4}" uniqueName="28" name="Array_X#16" queryTableFieldId="28"/>
    <tableColumn id="29" xr3:uid="{896FB4DC-01DE-4025-AB90-CD6C9A6BD19E}" uniqueName="29" name="Array_X#17" queryTableFieldId="29"/>
    <tableColumn id="30" xr3:uid="{3454D1BF-DEDB-44AA-AEDA-B890619B2B70}" uniqueName="30" name="Array_X#18" queryTableFieldId="30"/>
    <tableColumn id="31" xr3:uid="{4A097D9C-400C-46A2-AA7F-9E412E07E44E}" uniqueName="31" name="Array_X#19" queryTableFieldId="31"/>
    <tableColumn id="32" xr3:uid="{1883CDDC-8BC0-4D32-B952-430C5B9CCF00}" uniqueName="32" name="Array_X#20" queryTableFieldId="32"/>
    <tableColumn id="33" xr3:uid="{EAF6C348-AED7-480D-9CA8-FB74C66D9507}" uniqueName="33" name="Array_X#21" queryTableFieldId="33"/>
    <tableColumn id="34" xr3:uid="{28FAB93B-3F4C-4212-9ED8-7F1EFDFF61BA}" uniqueName="34" name="Array_X#22" queryTableFieldId="34"/>
    <tableColumn id="35" xr3:uid="{1DA4EF40-1BA2-4232-B619-51847650152F}" uniqueName="35" name="Array_X#23" queryTableFieldId="35"/>
    <tableColumn id="36" xr3:uid="{101E487F-9493-4A52-922D-A77DE8188975}" uniqueName="36" name="Array_X#24" queryTableFieldId="36"/>
    <tableColumn id="37" xr3:uid="{7B7FCB5A-58FB-425B-8D8F-DEFEE7580B11}" uniqueName="37" name="Array_X#25" queryTableFieldId="37"/>
    <tableColumn id="38" xr3:uid="{26B97F40-6447-4E59-8D60-C7BEE20F701C}" uniqueName="38" name="Array_X#26" queryTableFieldId="38"/>
    <tableColumn id="39" xr3:uid="{6CCA607A-1AA0-4ECD-B5DC-B793FA803EB0}" uniqueName="39" name="Array_X#27" queryTableFieldId="39"/>
    <tableColumn id="40" xr3:uid="{3BCD6B66-5F1C-468A-8754-E9FD4078721D}" uniqueName="40" name="Array_X#28" queryTableFieldId="40"/>
    <tableColumn id="41" xr3:uid="{30676E87-B8D5-4EA1-A3C5-13E4A35E4CE3}" uniqueName="41" name="Array_X#29" queryTableFieldId="41"/>
    <tableColumn id="42" xr3:uid="{A7CE586D-CBF6-45D1-BB98-890EF5544947}" uniqueName="42" name="Array_X#30" queryTableFieldId="42"/>
    <tableColumn id="43" xr3:uid="{A473391F-64EB-4FE4-A3D7-6759088A0CBA}" uniqueName="43" name="Array_X#31" queryTableFieldId="43"/>
    <tableColumn id="44" xr3:uid="{8F262937-A919-4F2D-A1C2-F05B7B578499}" uniqueName="44" name="Array_X#32" queryTableFieldId="44"/>
    <tableColumn id="45" xr3:uid="{46B5CA2A-C842-4B82-919B-81B16DD01100}" uniqueName="45" name="Array_X#33" queryTableFieldId="45"/>
    <tableColumn id="46" xr3:uid="{35EB7DF8-DB90-400F-9C89-9A2D69346231}" uniqueName="46" name="Array_X#34" queryTableFieldId="46"/>
    <tableColumn id="47" xr3:uid="{1F382E0A-0296-4869-8734-8A2E09193A16}" uniqueName="47" name="Array_X#35" queryTableFieldId="47"/>
    <tableColumn id="48" xr3:uid="{5BF146CE-6E3C-4435-9B3B-A82D7D429207}" uniqueName="48" name="Array_X#36" queryTableFieldId="48"/>
    <tableColumn id="49" xr3:uid="{72311E66-E7D7-4487-AB88-A8969C4ACC92}" uniqueName="49" name="Array_X#37" queryTableFieldId="49"/>
    <tableColumn id="50" xr3:uid="{EA8BC76B-B7CB-4C83-91FA-CE52B1AC3454}" uniqueName="50" name="Array_X#38" queryTableFieldId="50"/>
    <tableColumn id="51" xr3:uid="{D39C674E-F67E-43D8-80AB-F9C720AA4601}" uniqueName="51" name="Array_X#39" queryTableFieldId="51"/>
    <tableColumn id="52" xr3:uid="{091C0C6A-7E6F-4DBF-A52D-D4442F0342E6}" uniqueName="52" name="Array_X#40" queryTableFieldId="52"/>
    <tableColumn id="53" xr3:uid="{E0C7EF74-E932-4360-A348-73AD6687A071}" uniqueName="53" name="Array_X#41" queryTableFieldId="53"/>
    <tableColumn id="54" xr3:uid="{A3F068D9-6024-4D21-A4D0-0E42291D6497}" uniqueName="54" name="Array_X#42" queryTableFieldId="54"/>
    <tableColumn id="55" xr3:uid="{7C403AB1-D800-4BDF-9D93-A7A79748EAEE}" uniqueName="55" name="Array_X#43" queryTableFieldId="55"/>
    <tableColumn id="56" xr3:uid="{FC2BA083-617D-4EC9-B364-314576DFFCF3}" uniqueName="56" name="Array_X#44" queryTableFieldId="56"/>
    <tableColumn id="57" xr3:uid="{1A5D940A-E450-4EB4-9EF5-DB148DDEB992}" uniqueName="57" name="Array_X#45" queryTableFieldId="57"/>
    <tableColumn id="58" xr3:uid="{64DDDEF7-05CC-43C3-812D-835DD2AE90B9}" uniqueName="58" name="Array_X#46" queryTableFieldId="58"/>
    <tableColumn id="59" xr3:uid="{2B96BEE1-D01E-4DA1-AC26-7D1220601898}" uniqueName="59" name="Array_X#47" queryTableFieldId="59"/>
    <tableColumn id="60" xr3:uid="{967DE275-136A-4841-A0E6-661D5C0905F2}" uniqueName="60" name="Array_X#48" queryTableFieldId="60"/>
    <tableColumn id="61" xr3:uid="{BEF15027-E969-4247-8694-1BAC0A44A221}" uniqueName="61" name="Array_X#49" queryTableFieldId="61"/>
    <tableColumn id="62" xr3:uid="{1B60F3B6-21B3-4A4D-9ECA-6F3FB3539519}" uniqueName="62" name="Array_X#50" queryTableFieldId="62"/>
    <tableColumn id="63" xr3:uid="{C55956D5-6F05-4273-9C5A-07E2C933976E}" uniqueName="63" name="Array_X#51" queryTableFieldId="63"/>
    <tableColumn id="64" xr3:uid="{FFCD8CAC-60F2-47FC-9A23-78D3EC950957}" uniqueName="64" name="Array_X#52" queryTableFieldId="64"/>
    <tableColumn id="65" xr3:uid="{A95A7A2E-25BC-4422-BA7A-A0D3F5123D3D}" uniqueName="65" name="Array_X#53" queryTableFieldId="65"/>
    <tableColumn id="66" xr3:uid="{45B3DA5D-90D5-4E4F-8844-9C5E598A0D9A}" uniqueName="66" name="Array_X#54" queryTableFieldId="66"/>
    <tableColumn id="67" xr3:uid="{334F5AB7-227C-411D-9C49-572FB80997C1}" uniqueName="67" name="Array_X#55" queryTableFieldId="67"/>
    <tableColumn id="68" xr3:uid="{7C6D5C27-96FC-47CA-963A-033FB180E67B}" uniqueName="68" name="Array_X#56" queryTableFieldId="68"/>
    <tableColumn id="69" xr3:uid="{911D04F3-4D35-4200-A9C4-838B9D3E89A2}" uniqueName="69" name="Array_X#57" queryTableFieldId="69"/>
    <tableColumn id="70" xr3:uid="{04201BC5-B61F-4776-B4B1-1F48DDC35EED}" uniqueName="70" name="Array_X#58" queryTableFieldId="70"/>
    <tableColumn id="71" xr3:uid="{5F5AFB89-93EB-4A0E-A075-3890D3B400AC}" uniqueName="71" name="Array_X#59" queryTableFieldId="71"/>
    <tableColumn id="72" xr3:uid="{D249D176-C24A-4AE7-ABE3-5C15839AB3F7}" uniqueName="72" name="Array_X#60" queryTableFieldId="72"/>
    <tableColumn id="73" xr3:uid="{D5CF1710-4094-4A03-A79A-B4842D793CE5}" uniqueName="73" name="Array_X#61" queryTableFieldId="73"/>
    <tableColumn id="74" xr3:uid="{F993DAD5-F361-406C-9F2B-6F4B74F0B097}" uniqueName="74" name="Array_X#62" queryTableFieldId="74"/>
    <tableColumn id="75" xr3:uid="{D92E51AB-940A-4EC6-9DCC-E655165AF54A}" uniqueName="75" name="Array_X#63" queryTableFieldId="75"/>
    <tableColumn id="76" xr3:uid="{C229E282-8F98-466E-ADD1-BCED0387F08F}" uniqueName="76" name="Array_X#64" queryTableFieldId="76"/>
    <tableColumn id="77" xr3:uid="{54281F95-AFBF-4DBB-9B72-5CFEF3BC9470}" uniqueName="77" name="Array_X#65" queryTableFieldId="77"/>
    <tableColumn id="78" xr3:uid="{165E89F8-DE49-433A-B8AE-2D2F9CC3F603}" uniqueName="78" name="Array_X#66" queryTableFieldId="78"/>
    <tableColumn id="79" xr3:uid="{97C861EB-F22C-4750-85F6-8EBB10C70234}" uniqueName="79" name="Array_X#67" queryTableFieldId="79"/>
    <tableColumn id="80" xr3:uid="{1AA4E761-EC79-4F5A-BEB3-3BE1FAE33A77}" uniqueName="80" name="Array_X#68" queryTableFieldId="80"/>
    <tableColumn id="81" xr3:uid="{259566EB-A071-4DAB-B872-FCFCF1755CA4}" uniqueName="81" name="Array_X#69" queryTableFieldId="81"/>
    <tableColumn id="82" xr3:uid="{DD2F40D5-046B-4B20-B5BB-DAA3C50D959A}" uniqueName="82" name="Array_X#70" queryTableFieldId="82"/>
    <tableColumn id="83" xr3:uid="{D9444FC1-FD84-448F-8ADF-1F24C3645F5C}" uniqueName="83" name="Array_X#71" queryTableFieldId="83"/>
    <tableColumn id="84" xr3:uid="{ADE5D610-0AE4-43D0-A377-4BD62D643005}" uniqueName="84" name="Array_X#72" queryTableFieldId="84"/>
    <tableColumn id="85" xr3:uid="{2F602941-43A8-4450-9709-FC25989F49C8}" uniqueName="85" name="Array_X#73" queryTableFieldId="85"/>
    <tableColumn id="86" xr3:uid="{5BDE4CD5-3AAA-4B1E-88FA-E950A317FCDB}" uniqueName="86" name="Array_X#74" queryTableFieldId="86"/>
    <tableColumn id="87" xr3:uid="{6EB06933-127F-4308-BA4B-26C6FEFF829B}" uniqueName="87" name="Array_X#75" queryTableFieldId="87"/>
    <tableColumn id="88" xr3:uid="{E561534C-1A86-49C8-B106-230D5D47B131}" uniqueName="88" name="Array_X#76" queryTableFieldId="88"/>
    <tableColumn id="89" xr3:uid="{55FB40B9-E7C7-4D46-AF2F-27CEA30FF75C}" uniqueName="89" name="Array_X#77" queryTableFieldId="89"/>
    <tableColumn id="90" xr3:uid="{C7199E4B-A56F-4DBC-AF90-F685BB80F1A3}" uniqueName="90" name="Array_X#78" queryTableFieldId="90"/>
    <tableColumn id="91" xr3:uid="{3219D929-C313-4EE7-994C-BD91C2BFEFA0}" uniqueName="91" name="Array_X#79" queryTableFieldId="91"/>
    <tableColumn id="92" xr3:uid="{9175CEB8-B385-4148-B326-E9A49BFFB8C8}" uniqueName="92" name="Array_X#80" queryTableFieldId="92"/>
    <tableColumn id="93" xr3:uid="{1BD6C37F-784D-463D-A4B1-F5258FF352D8}" uniqueName="93" name="Array_X#81" queryTableFieldId="93"/>
    <tableColumn id="94" xr3:uid="{ACB1EFB2-B837-453D-84B0-264AB9E56628}" uniqueName="94" name="Array_X#82" queryTableFieldId="94"/>
    <tableColumn id="95" xr3:uid="{C62E1A58-4547-42FA-A465-245AFB465F3F}" uniqueName="95" name="Array_X#83" queryTableFieldId="95"/>
    <tableColumn id="96" xr3:uid="{C456B31B-58DC-4E14-A3D7-8C808EB0F2BA}" uniqueName="96" name="Array_X#84" queryTableFieldId="96"/>
    <tableColumn id="97" xr3:uid="{1B48A109-B23B-4CF6-B12E-5179AB3468F4}" uniqueName="97" name="Array_X#85" queryTableFieldId="97"/>
    <tableColumn id="98" xr3:uid="{C77C34EA-19DC-402D-9E09-558C21E03931}" uniqueName="98" name="Array_X#86" queryTableFieldId="98"/>
    <tableColumn id="99" xr3:uid="{41BCE7AD-E945-47F4-8E84-A9FE445888C9}" uniqueName="99" name="Array_X#87" queryTableFieldId="99"/>
    <tableColumn id="100" xr3:uid="{C0EA8A19-1F86-4572-82D9-BC115850BB98}" uniqueName="100" name="Array_X#88" queryTableFieldId="100"/>
    <tableColumn id="101" xr3:uid="{335D5D37-DA10-49FC-BBC8-0324B907429F}" uniqueName="101" name="Array_X#89" queryTableFieldId="101"/>
    <tableColumn id="102" xr3:uid="{2379B10D-EAD6-4525-A760-FA1E5D38ADA7}" uniqueName="102" name="Array_X#90" queryTableFieldId="102"/>
    <tableColumn id="103" xr3:uid="{3ABC7936-1D01-42B3-87B5-4E8E09DC7699}" uniqueName="103" name="Array_X#91" queryTableFieldId="103"/>
    <tableColumn id="104" xr3:uid="{3A2400FD-963B-4AF4-ADBF-C359E167CED5}" uniqueName="104" name="Array_X#92" queryTableFieldId="104"/>
    <tableColumn id="105" xr3:uid="{C2D9B079-A350-4502-AE72-20CDF3CE7214}" uniqueName="105" name="Array_X#93" queryTableFieldId="105"/>
    <tableColumn id="106" xr3:uid="{A4F73800-6D69-4403-8A78-25CEE6311182}" uniqueName="106" name="Array_X#94" queryTableFieldId="106"/>
    <tableColumn id="107" xr3:uid="{64178127-B564-4119-8F55-B55AFED8602E}" uniqueName="107" name="Array_X#95" queryTableFieldId="107"/>
    <tableColumn id="108" xr3:uid="{64AF784C-F443-4708-A4BD-BB74D575DF85}" uniqueName="108" name="Array_X#96" queryTableFieldId="108"/>
    <tableColumn id="109" xr3:uid="{2234F098-A745-4E24-8606-AF3AF65A2B62}" uniqueName="109" name="Array_X#97" queryTableFieldId="109"/>
    <tableColumn id="110" xr3:uid="{E9146A9D-D12A-463D-93CC-C6D1E55FFA30}" uniqueName="110" name="Array_X#98" queryTableFieldId="110"/>
    <tableColumn id="111" xr3:uid="{1FE34CC6-4202-42E6-A932-91A78E2ED4D7}" uniqueName="111" name="Array_X#99" queryTableFieldId="111"/>
    <tableColumn id="112" xr3:uid="{47E046D5-206C-4462-AA61-08B582136B35}" uniqueName="112" name="Array_X#100" queryTableFieldId="112"/>
    <tableColumn id="113" xr3:uid="{99CF3C5C-0F94-4F44-9CE6-6E68545818D1}" uniqueName="113" name="Array_X#101" queryTableFieldId="113"/>
    <tableColumn id="114" xr3:uid="{0896D4F2-4180-4503-A546-C386BA3266AF}" uniqueName="114" name="Array_X#102" queryTableFieldId="114"/>
    <tableColumn id="115" xr3:uid="{360E85C9-6287-4155-9559-46C0347F2D78}" uniqueName="115" name="Array_X#103" queryTableFieldId="115"/>
    <tableColumn id="116" xr3:uid="{7EF43109-3C2A-410C-841F-E91B39D9C676}" uniqueName="116" name="Array_X#104" queryTableFieldId="116"/>
    <tableColumn id="117" xr3:uid="{A76A2A4A-CABE-42DB-AFF6-D8FB57AF9181}" uniqueName="117" name="Array_X#105" queryTableFieldId="117"/>
    <tableColumn id="118" xr3:uid="{FD5BC81F-E8A7-4CFD-9D67-15A1FA8366FE}" uniqueName="118" name="Array_X#106" queryTableFieldId="118"/>
    <tableColumn id="119" xr3:uid="{1BA58EEF-E0AF-4D2B-87F9-67EA9379BD2C}" uniqueName="119" name="Array_X#107" queryTableFieldId="119"/>
    <tableColumn id="120" xr3:uid="{40FE90B9-EFA3-4915-8BB6-8BDA2401E5AF}" uniqueName="120" name="Array_X#108" queryTableFieldId="120"/>
    <tableColumn id="121" xr3:uid="{395A042C-A945-4370-AB34-5DE3A3EA46E6}" uniqueName="121" name="Array_X#109" queryTableFieldId="121"/>
    <tableColumn id="122" xr3:uid="{EE51878A-80EB-47A6-B2BD-2B0F35C87B19}" uniqueName="122" name="Array_X#110" queryTableFieldId="122"/>
    <tableColumn id="123" xr3:uid="{AF45A1B3-C0B4-4953-8861-C87B1B7D8F52}" uniqueName="123" name="Array_X#111" queryTableFieldId="123"/>
    <tableColumn id="124" xr3:uid="{9107A79B-0F5C-4DB1-8DC1-FBDCC0E7F651}" uniqueName="124" name="Array_X#112" queryTableFieldId="124"/>
    <tableColumn id="125" xr3:uid="{946EEAE8-0CFE-47EF-B9FE-89CA144FD917}" uniqueName="125" name="Array_X#113" queryTableFieldId="125"/>
    <tableColumn id="126" xr3:uid="{1BBAA423-3190-4FC9-ABC4-BABFF81C2D7A}" uniqueName="126" name="Array_X#114" queryTableFieldId="126"/>
    <tableColumn id="127" xr3:uid="{FA11B65F-C534-476A-84C1-B6E1E9E9F4D1}" uniqueName="127" name="Array_X#115" queryTableFieldId="127"/>
    <tableColumn id="128" xr3:uid="{B3340886-CFC1-40D1-8643-63A023B3AFFB}" uniqueName="128" name="Array_X#116" queryTableFieldId="128"/>
    <tableColumn id="129" xr3:uid="{88B55610-387B-406C-A2BC-C4D6D7A28F6E}" uniqueName="129" name="Array_X#117" queryTableFieldId="129"/>
    <tableColumn id="130" xr3:uid="{0AE9A504-8094-47D0-B124-976154569727}" uniqueName="130" name="Array_X#118" queryTableFieldId="130"/>
    <tableColumn id="131" xr3:uid="{22718E32-27A6-48A6-B4DD-CAA7CBF5B501}" uniqueName="131" name="Array_X#119" queryTableFieldId="131"/>
    <tableColumn id="132" xr3:uid="{F5CF7E58-5235-4AAC-A1E4-08EAF283403F}" uniqueName="132" name="Array_X#120" queryTableFieldId="132"/>
    <tableColumn id="133" xr3:uid="{6E490983-4C25-4BA0-AEE6-C49DE9DD1394}" uniqueName="133" name="Array_X#121" queryTableFieldId="133"/>
    <tableColumn id="134" xr3:uid="{B489B88B-6C0E-4AFB-83A3-8AFBA86E5921}" uniqueName="134" name="Array_X#122" queryTableFieldId="134"/>
    <tableColumn id="135" xr3:uid="{1BAB4DAC-41E4-48F3-ADD9-465444E09D75}" uniqueName="135" name="Array_X#123" queryTableFieldId="135"/>
    <tableColumn id="136" xr3:uid="{856A330C-4A53-46DF-95D7-D7B77E2E5C95}" uniqueName="136" name="Array_X#124" queryTableFieldId="136"/>
    <tableColumn id="137" xr3:uid="{4EEFC32F-EBBF-472A-B073-21BEDCD899AB}" uniqueName="137" name="Array_X#125" queryTableFieldId="137"/>
    <tableColumn id="138" xr3:uid="{DF11E566-0351-4DA2-9B84-D50C680483A9}" uniqueName="138" name="Array_X#126" queryTableFieldId="138"/>
    <tableColumn id="139" xr3:uid="{F5D97DC3-4D72-437F-AEB6-8CD43E1E215B}" uniqueName="139" name="Array_X#127" queryTableFieldId="139"/>
    <tableColumn id="140" xr3:uid="{9FCFDC6A-FEE1-49D5-879E-4561C105E271}" uniqueName="140" name="Array_X#128" queryTableFieldId="140"/>
    <tableColumn id="141" xr3:uid="{2375106E-204C-4306-BCBD-9F8141761496}" uniqueName="141" name="Array_X#129" queryTableFieldId="141"/>
    <tableColumn id="142" xr3:uid="{8E20F5BA-E43F-4847-B871-3CA5FEEC0EB6}" uniqueName="142" name="Array_X#130" queryTableFieldId="142"/>
    <tableColumn id="143" xr3:uid="{FB1DB227-DA1A-41DC-A732-202F34F3FFAE}" uniqueName="143" name="Array_X#131" queryTableFieldId="143"/>
    <tableColumn id="144" xr3:uid="{C2CD1904-1D5A-449F-A8C8-116CA9F8A1EC}" uniqueName="144" name="Array_X#132" queryTableFieldId="144"/>
    <tableColumn id="145" xr3:uid="{6E553E63-0185-4B01-82FF-D0A7C347B9E5}" uniqueName="145" name="Array_X#133" queryTableFieldId="145"/>
    <tableColumn id="146" xr3:uid="{02AEFC87-1D4D-4C52-9E8D-872B6207BAB0}" uniqueName="146" name="Array_X#134" queryTableFieldId="146"/>
    <tableColumn id="147" xr3:uid="{63443684-72E0-404D-9028-D0EF2BF7950D}" uniqueName="147" name="Array_X#135" queryTableFieldId="147"/>
    <tableColumn id="148" xr3:uid="{A71C7F73-BE0D-47E0-8479-E6F2737999A4}" uniqueName="148" name="Array_X#136" queryTableFieldId="148"/>
    <tableColumn id="149" xr3:uid="{238FABCE-0E82-4D20-A0A6-390C7EE5D371}" uniqueName="149" name="Array_X#137" queryTableFieldId="149"/>
    <tableColumn id="150" xr3:uid="{6470BBA9-067E-4D25-93DC-F6C9612CBF65}" uniqueName="150" name="Array_X#138" queryTableFieldId="150"/>
    <tableColumn id="151" xr3:uid="{36671576-7605-4994-97E6-203EB93173B3}" uniqueName="151" name="Array_X#139" queryTableFieldId="151"/>
    <tableColumn id="152" xr3:uid="{69A1C987-D37E-4D74-8CDD-1ABD290087DA}" uniqueName="152" name="Array_X#140" queryTableFieldId="152"/>
    <tableColumn id="153" xr3:uid="{89189435-1617-4E9D-8A97-39E4BD964A30}" uniqueName="153" name="Array_X#141" queryTableFieldId="153"/>
    <tableColumn id="154" xr3:uid="{3C12A8DD-B5AA-41DB-B6CD-F607FF18692C}" uniqueName="154" name="Array_X#142" queryTableFieldId="154"/>
    <tableColumn id="155" xr3:uid="{CC983A3F-6339-47E2-B5B9-3033D0AE809C}" uniqueName="155" name="Array_X#143" queryTableFieldId="155"/>
    <tableColumn id="156" xr3:uid="{D3B9B8AF-3DB2-432F-AEF0-F0E8E65F5B23}" uniqueName="156" name="Array_X#144" queryTableFieldId="156"/>
    <tableColumn id="157" xr3:uid="{75CF8A3F-50C1-4D6B-84E7-6EDD5482109C}" uniqueName="157" name="Array_X#145" queryTableFieldId="157"/>
    <tableColumn id="158" xr3:uid="{28798853-F850-48CA-A78C-4CB2F0AA16A7}" uniqueName="158" name="Array_X#146" queryTableFieldId="158"/>
    <tableColumn id="159" xr3:uid="{DFC4150E-8E9A-4AA7-B3C4-B787EC47BE8D}" uniqueName="159" name="Array_X#147" queryTableFieldId="159"/>
    <tableColumn id="160" xr3:uid="{E243F2EC-32DC-4596-99E3-28F2AF60AEC0}" uniqueName="160" name="Array_X#148" queryTableFieldId="160"/>
    <tableColumn id="161" xr3:uid="{521F5571-F0AF-47CC-BC8D-4F1E1E8EF16C}" uniqueName="161" name="Array_X#149" queryTableFieldId="161"/>
    <tableColumn id="162" xr3:uid="{5396D3C8-AF4A-4747-9CF4-A73199AD2A80}" uniqueName="162" name="Array_X#150" queryTableFieldId="162"/>
    <tableColumn id="163" xr3:uid="{274BEB7D-82CA-4784-A521-53F88B1491D4}" uniqueName="163" name="Array_X#151" queryTableFieldId="163"/>
    <tableColumn id="164" xr3:uid="{AFF1DDCB-4E90-4C46-84D9-6DDF7C480183}" uniqueName="164" name="Array_X#152" queryTableFieldId="164"/>
    <tableColumn id="165" xr3:uid="{349BA43D-11A8-4303-8E1B-D29D3114AC00}" uniqueName="165" name="Array_X#153" queryTableFieldId="165"/>
    <tableColumn id="166" xr3:uid="{2D7549FD-D8E9-4FD6-9F45-A7BE266197F3}" uniqueName="166" name="Array_X#154" queryTableFieldId="166"/>
    <tableColumn id="167" xr3:uid="{9DF7DB36-1472-4C1F-82BB-8338BD6F941A}" uniqueName="167" name="Array_X#155" queryTableFieldId="167"/>
    <tableColumn id="168" xr3:uid="{17DABD1C-92B9-49E0-AFAE-EFD9899BAC51}" uniqueName="168" name="Array_X#156" queryTableFieldId="168"/>
    <tableColumn id="169" xr3:uid="{31C30EB1-AE6B-4ED8-AFC8-6FA6FC9F1C87}" uniqueName="169" name="Array_X#157" queryTableFieldId="169"/>
    <tableColumn id="170" xr3:uid="{99A45E57-9A24-43D4-A7BF-AD981418D493}" uniqueName="170" name="Array_X#158" queryTableFieldId="170"/>
    <tableColumn id="171" xr3:uid="{B534863C-FD10-4FEA-911B-61C2FC719F42}" uniqueName="171" name="Array_X#159" queryTableFieldId="171"/>
    <tableColumn id="172" xr3:uid="{A80CFA01-73D6-4EF0-82D6-D71DFA993702}" uniqueName="172" name="Array_X#160" queryTableFieldId="172"/>
    <tableColumn id="173" xr3:uid="{1D4E50E9-3949-4976-9BCF-9F166BB2109F}" uniqueName="173" name="Array_X#161" queryTableFieldId="173"/>
    <tableColumn id="174" xr3:uid="{342A28F3-057E-49E7-BEF3-451193217ACF}" uniqueName="174" name="Array_X#162" queryTableFieldId="174"/>
    <tableColumn id="175" xr3:uid="{B1AF3CFE-0B9F-43CD-9CA8-1F3A12A476DF}" uniqueName="175" name="Array_X#163" queryTableFieldId="175"/>
    <tableColumn id="176" xr3:uid="{DA79747C-E6D5-4AB1-BCC6-2D6946B35EEF}" uniqueName="176" name="Array_X#164" queryTableFieldId="176"/>
    <tableColumn id="177" xr3:uid="{C75F282D-C387-413A-BDFE-984893A6D548}" uniqueName="177" name="Array_X#165" queryTableFieldId="177"/>
    <tableColumn id="178" xr3:uid="{7CC0A1FA-0844-4CE1-B5C1-66735DBB0F2B}" uniqueName="178" name="Array_X#166" queryTableFieldId="178"/>
    <tableColumn id="179" xr3:uid="{51C45E0D-8DB7-47B8-8F5A-A3A6D913CA5A}" uniqueName="179" name="Array_X#167" queryTableFieldId="179"/>
    <tableColumn id="180" xr3:uid="{D540D138-024C-4203-A3BF-3E98B0BE7755}" uniqueName="180" name="Array_X#168" queryTableFieldId="180"/>
    <tableColumn id="181" xr3:uid="{B71ABFD1-98B4-4B7B-84E1-8535B13A2ACD}" uniqueName="181" name="Array_X#169" queryTableFieldId="181"/>
    <tableColumn id="182" xr3:uid="{F49C5E9E-79B3-4B73-8D4C-B058AD308FA2}" uniqueName="182" name="Array_X#170" queryTableFieldId="182"/>
    <tableColumn id="183" xr3:uid="{FB0FC78A-3346-4242-A0B8-01D64C95F421}" uniqueName="183" name="Array_X#171" queryTableFieldId="183"/>
    <tableColumn id="184" xr3:uid="{2C39A19D-225B-4852-BA4A-8E78E249A1D4}" uniqueName="184" name="Array_X#172" queryTableFieldId="184"/>
    <tableColumn id="185" xr3:uid="{F9D5ACB3-7E0D-43A7-ABE5-4B3F432DBB27}" uniqueName="185" name="Array_X#173" queryTableFieldId="185"/>
    <tableColumn id="186" xr3:uid="{E9BB90C0-5DA3-4E68-93BE-A2C0B897050F}" uniqueName="186" name="Array_X#174" queryTableFieldId="186"/>
    <tableColumn id="187" xr3:uid="{44D66950-B831-468B-BDEB-85926C11C6FC}" uniqueName="187" name="Array_X#175" queryTableFieldId="187"/>
    <tableColumn id="188" xr3:uid="{D09140CE-2E40-4236-98AF-D82711CD22B5}" uniqueName="188" name="Array_X#176" queryTableFieldId="188"/>
    <tableColumn id="189" xr3:uid="{ACD93137-A0E1-46B8-87F8-3F0751485D15}" uniqueName="189" name="Array_X#177" queryTableFieldId="189"/>
    <tableColumn id="190" xr3:uid="{24628D76-B526-4B06-BB98-98F394EDF563}" uniqueName="190" name="Array_X#178" queryTableFieldId="190"/>
    <tableColumn id="191" xr3:uid="{5F7A4C28-0519-4692-9E24-243F1A432CC5}" uniqueName="191" name="Array_X#179" queryTableFieldId="191"/>
    <tableColumn id="192" xr3:uid="{000697C4-FCE9-4032-8726-1694B27672E2}" uniqueName="192" name="Array_X#180" queryTableFieldId="192"/>
    <tableColumn id="193" xr3:uid="{D9BB34DF-AFF2-416F-A9A9-70C783E09A49}" uniqueName="193" name="Array_X#181" queryTableFieldId="193"/>
    <tableColumn id="194" xr3:uid="{D2A6A5A9-6162-4890-AE42-A709BCD74D33}" uniqueName="194" name="Array_X#182" queryTableFieldId="194"/>
    <tableColumn id="195" xr3:uid="{9A0FAFF4-F2FD-4DAA-ABA0-8E4E756ACEE0}" uniqueName="195" name="Array_X#183" queryTableFieldId="195"/>
    <tableColumn id="196" xr3:uid="{15A49AB0-8C5F-41CD-A984-4A57C8430342}" uniqueName="196" name="Array_X#184" queryTableFieldId="196"/>
    <tableColumn id="197" xr3:uid="{563DD045-BAD0-4DFA-BF41-E7578AEA2610}" uniqueName="197" name="Array_X#185" queryTableFieldId="197"/>
    <tableColumn id="198" xr3:uid="{8435C110-7A15-442A-B02B-B35DB0F02517}" uniqueName="198" name="Array_X#186" queryTableFieldId="198"/>
    <tableColumn id="199" xr3:uid="{1BB37F48-FFB8-442D-9E90-C977D34020FB}" uniqueName="199" name="Array_X#187" queryTableFieldId="199"/>
    <tableColumn id="200" xr3:uid="{4F7E9B90-AA78-40ED-9DE0-6C12D684CD51}" uniqueName="200" name="Array_X#188" queryTableFieldId="200"/>
    <tableColumn id="201" xr3:uid="{BB6D8A4B-D8E9-46F7-9A9B-3F55BBCD2C32}" uniqueName="201" name="Array_X#189" queryTableFieldId="201"/>
    <tableColumn id="202" xr3:uid="{49F5756B-C9BC-4A1E-975F-3F63F563D0F2}" uniqueName="202" name="Array_X#190" queryTableFieldId="202"/>
    <tableColumn id="203" xr3:uid="{AE9990F7-64EE-447D-8239-F25E8352DF6C}" uniqueName="203" name="Array_X#191" queryTableFieldId="203"/>
    <tableColumn id="204" xr3:uid="{3A1665D0-EEF9-4456-B480-EA25C56F8F93}" uniqueName="204" name="Array_X#192" queryTableFieldId="204"/>
    <tableColumn id="205" xr3:uid="{DC8DFA7E-B2FC-4CB7-813A-3525EB81C463}" uniqueName="205" name="Array_X#193" queryTableFieldId="205"/>
    <tableColumn id="206" xr3:uid="{150AB847-EA67-43AF-8B91-93EB163B3FBA}" uniqueName="206" name="Array_X#194" queryTableFieldId="206"/>
    <tableColumn id="207" xr3:uid="{A1426D00-EF5B-413B-AC9C-B00988710E9A}" uniqueName="207" name="Array_X#195" queryTableFieldId="207"/>
    <tableColumn id="208" xr3:uid="{A2AC4AD0-5ACB-46FA-8E0C-B531C27C8751}" uniqueName="208" name="Array_X#196" queryTableFieldId="208"/>
    <tableColumn id="209" xr3:uid="{F0B1B80E-F288-472A-9933-9C0E11CDE4AD}" uniqueName="209" name="Array_X#197" queryTableFieldId="209"/>
    <tableColumn id="210" xr3:uid="{36E0B4E2-2477-4604-8193-B1909479D84E}" uniqueName="210" name="Array_X#198" queryTableFieldId="210"/>
    <tableColumn id="211" xr3:uid="{404E7F44-F5DE-49EA-959C-BD5514505468}" uniqueName="211" name="Array_X#199" queryTableFieldId="211"/>
    <tableColumn id="212" xr3:uid="{36ED0D63-C9AE-4E51-B7DA-58A010CBD9E6}" uniqueName="212" name="Array_x_0pt000001" queryTableFieldId="212"/>
    <tableColumn id="213" xr3:uid="{B3334D5D-D5E5-4B02-A6ED-24C64073A302}" uniqueName="213" name="Array_x_0pt00001" queryTableFieldId="213"/>
    <tableColumn id="214" xr3:uid="{B9B0AC18-0BF2-4D29-930C-D597259F9588}" uniqueName="214" name="Array_x_0pt001" queryTableFieldId="214"/>
    <tableColumn id="215" xr3:uid="{2B5DBB09-85CC-4084-9B71-E248F6E2553B}" uniqueName="215" name="Array_x_0pt005" queryTableFieldId="215"/>
    <tableColumn id="216" xr3:uid="{1308A7A2-B55F-4EF6-B061-2BDE9A3D6BE2}" uniqueName="216" name="Array_x_0pt01" queryTableFieldId="216"/>
    <tableColumn id="217" xr3:uid="{D9E316AF-6C44-4BE8-96C4-71B3640EE376}" uniqueName="217" name="Array_x_0pt025" queryTableFieldId="217"/>
    <tableColumn id="218" xr3:uid="{F92BC0E6-D982-445A-952D-CE77FE9711EE}" uniqueName="218" name="Array_x_0pt05" queryTableFieldId="218"/>
    <tableColumn id="219" xr3:uid="{6419F39A-3F22-4D71-B2A9-7406A6723274}" uniqueName="219" name="Array_x_0pt1" queryTableFieldId="219"/>
    <tableColumn id="220" xr3:uid="{00C13A70-2CA5-432E-B07E-14E2124CD7FB}" uniqueName="220" name="Array_x_0pt2" queryTableFieldId="220"/>
    <tableColumn id="221" xr3:uid="{4348BFC8-E9BA-47F4-AB6D-424B870DB481}" uniqueName="221" name="Array_x_0pt25" queryTableFieldId="221"/>
    <tableColumn id="222" xr3:uid="{4778648E-BD0A-4387-BE2A-9BD166DE6DC2}" uniqueName="222" name="Array_x_0pt3" queryTableFieldId="222"/>
    <tableColumn id="223" xr3:uid="{C15A1EC2-02A3-411F-84FA-33885E1C2B26}" uniqueName="223" name="Array_x_0pt4" queryTableFieldId="223"/>
    <tableColumn id="224" xr3:uid="{FD34FDDD-3528-41CC-8625-728E1E64A4A5}" uniqueName="224" name="Array_x_0pt5" queryTableFieldId="224"/>
    <tableColumn id="225" xr3:uid="{FBBEB456-D14B-4455-A879-4F23662230B8}" uniqueName="225" name="Array_x_0pt6" queryTableFieldId="225"/>
    <tableColumn id="226" xr3:uid="{4D36370B-4559-4640-876A-DA76499359A1}" uniqueName="226" name="Array_x_0pt7" queryTableFieldId="226"/>
    <tableColumn id="227" xr3:uid="{ACABD9A4-5FBC-4CA4-967C-308097784DB9}" uniqueName="227" name="Array_x_0pt75" queryTableFieldId="227"/>
    <tableColumn id="228" xr3:uid="{C61C8B4A-FCD4-4A4F-96FE-D12972FC3843}" uniqueName="228" name="Array_x_0pt8" queryTableFieldId="228"/>
    <tableColumn id="229" xr3:uid="{916BE8DA-C019-4CF3-B29B-FA284D07CB88}" uniqueName="229" name="Array_x_0pt9" queryTableFieldId="229"/>
    <tableColumn id="230" xr3:uid="{0193F614-7FDD-4ED1-A048-A3AADF764DE9}" uniqueName="230" name="Array_x_0pt95" queryTableFieldId="230"/>
    <tableColumn id="231" xr3:uid="{B41047EF-B6A3-49E8-88F2-51E0AE377B0D}" uniqueName="231" name="Array_x_0pt975" queryTableFieldId="231"/>
    <tableColumn id="232" xr3:uid="{413D2BC3-A4BB-4104-8225-E44364C7C8B9}" uniqueName="232" name="Array_x_0pt99" queryTableFieldId="232"/>
    <tableColumn id="233" xr3:uid="{FE3BC8FB-5376-4737-80A9-686B1C695BF7}" uniqueName="233" name="Array_x_0pt995" queryTableFieldId="233"/>
    <tableColumn id="234" xr3:uid="{F59E1A6A-5902-415B-B9C6-93C51B1642A9}" uniqueName="234" name="Array_x_0pt999" queryTableFieldId="234"/>
    <tableColumn id="235" xr3:uid="{0BB6F61A-7F47-429E-AE40-F7A99143DC45}" uniqueName="235" name="Array_x_0pt99999" queryTableFieldId="235"/>
    <tableColumn id="236" xr3:uid="{DCBD5518-A47F-47A8-B7C2-5173FEDD8619}" uniqueName="236" name="Array_x_0pt999999" queryTableFieldId="236"/>
    <tableColumn id="237" xr3:uid="{BD51E74A-66E4-48B3-858D-D349198C095C}" uniqueName="237" name="BF_EP_By_Origin_Str" queryTableFieldId="237" dataDxfId="19"/>
    <tableColumn id="238" xr3:uid="{697CF337-76B1-436A-9BF1-96EA611A0068}" uniqueName="238" name="Bootstrap_Method" queryTableFieldId="238"/>
    <tableColumn id="239" xr3:uid="{C033FA69-9685-41B4-A9E0-A364738961CB}" uniqueName="239" name="BS_Claim_Costs_OS" queryTableFieldId="239"/>
    <tableColumn id="240" xr3:uid="{36CFDF90-A1B6-48A1-8950-99258B70E1D4}" uniqueName="240" name="BS_ODP_Claim_Costs_OS" queryTableFieldId="240"/>
    <tableColumn id="241" xr3:uid="{1BE2659D-3B03-4288-938F-F29C0F6B2BF2}" uniqueName="241" name="BS_ODP_Parameter_Standard_Deviation" queryTableFieldId="241"/>
    <tableColumn id="242" xr3:uid="{96D57CB4-DC9B-4139-A75B-E1852BE4DF2D}" uniqueName="242" name="BS_ODP_Process_Standard_Deviation" queryTableFieldId="242"/>
    <tableColumn id="243" xr3:uid="{63601C4C-7984-4BD6-8DCC-1473E87A7C2E}" uniqueName="243" name="BS_ODP_Reserve_Standard_Deviation" queryTableFieldId="243"/>
    <tableColumn id="244" xr3:uid="{95E7725E-9CC3-43A1-8051-9F5F0BE7DA21}" uniqueName="244" name="BS_ODP_Risk_Adjustment" queryTableFieldId="244"/>
    <tableColumn id="245" xr3:uid="{47AE04C9-6EAB-4C63-8F20-C7AC0AF0F12B}" uniqueName="245" name="BS_ODP_Risk_Adjustment2" queryTableFieldId="245"/>
    <tableColumn id="246" xr3:uid="{96A4C8AD-07D2-4D91-9E3D-C5E9A74DEA1D}" uniqueName="246" name="BS_ODP_Risk_Adjustment2_Ratio" queryTableFieldId="246"/>
    <tableColumn id="247" xr3:uid="{E695809B-1C6D-4471-A9A7-DFD1D28F4728}" uniqueName="247" name="BS_ODP_Risk_Adjustment_Ratio" queryTableFieldId="247"/>
    <tableColumn id="248" xr3:uid="{1B31DDB5-432D-4950-9D8E-00CE2F2DD32E}" uniqueName="248" name="BS_Para_Claim_Costs_OS" queryTableFieldId="248"/>
    <tableColumn id="249" xr3:uid="{8290C034-64E1-4844-A3C0-5DCA3411A315}" uniqueName="249" name="BS_Para_Parameter_Standard_Deviation" queryTableFieldId="249"/>
    <tableColumn id="250" xr3:uid="{3A53D0F6-18C3-4FD0-9167-A8EDAC21DA0A}" uniqueName="250" name="BS_Para_Process_Standard_Deviation" queryTableFieldId="250"/>
    <tableColumn id="251" xr3:uid="{F16F73B0-B868-4730-9E44-00EA934C7C22}" uniqueName="251" name="BS_Para_Reserve_Standard_Deviation" queryTableFieldId="251"/>
    <tableColumn id="252" xr3:uid="{E0FCD966-918A-4EF1-8DB1-C13AA77C3C62}" uniqueName="252" name="BS_Para_Risk_Adjustment" queryTableFieldId="252"/>
    <tableColumn id="253" xr3:uid="{C29BA1FC-9F14-4437-8AAF-F27749983665}" uniqueName="253" name="BS_Para_Risk_Adjustment2" queryTableFieldId="253"/>
    <tableColumn id="254" xr3:uid="{FF2122B4-6526-4C74-A3EA-32147FA5097C}" uniqueName="254" name="BS_Para_Risk_Adjustment2_Ratio" queryTableFieldId="254"/>
    <tableColumn id="255" xr3:uid="{C8541DB6-7B47-4FED-B6AF-6A3853EE3E84}" uniqueName="255" name="BS_Para_Risk_Adjustment_Ratio" queryTableFieldId="255"/>
    <tableColumn id="256" xr3:uid="{4964B872-11EB-4B81-9BEE-6DBE49DE7FE0}" uniqueName="256" name="BS_Parameter_Standard_Deviation" queryTableFieldId="256"/>
    <tableColumn id="257" xr3:uid="{45A7101C-71C5-451B-90ED-CF6686A9DEE0}" uniqueName="257" name="BS_Process_Standard_Deviation" queryTableFieldId="257"/>
    <tableColumn id="258" xr3:uid="{04FF40E5-9F34-4A10-8E04-F142A64977EE}" uniqueName="258" name="BS_Reserve_Standard_Deviation" queryTableFieldId="258"/>
    <tableColumn id="259" xr3:uid="{D7A625E2-C546-4BB8-8B1E-4B4E6AC0C738}" uniqueName="259" name="BS_Risk_Adjustment" queryTableFieldId="259"/>
    <tableColumn id="260" xr3:uid="{C119B39D-9D05-4164-8B07-002B75B078CD}" uniqueName="260" name="BS_Risk_Adjustment2" queryTableFieldId="260"/>
    <tableColumn id="261" xr3:uid="{DB0C20A2-A3F3-4294-B38B-3F9154F3EE97}" uniqueName="261" name="BS_Risk_Adjustment2_Ratio" queryTableFieldId="261"/>
    <tableColumn id="262" xr3:uid="{D7C37E34-5C91-45B0-A2CD-431B854E2B50}" uniqueName="262" name="BS_Risk_Adjustment_Mu_AllScen" queryTableFieldId="262"/>
    <tableColumn id="263" xr3:uid="{7154F085-16B2-471D-8C12-FAE1D70D9A20}" uniqueName="263" name="BS_Risk_Adjustment_Ratio" queryTableFieldId="263"/>
    <tableColumn id="264" xr3:uid="{F3571113-E44E-4CD3-A60D-33F958925C10}" uniqueName="264" name="BS_Risk_Adjustment_Sigma_AllScen" queryTableFieldId="264"/>
    <tableColumn id="265" xr3:uid="{C71F9787-6D8C-4905-B801-063316B574D3}" uniqueName="265" name="Case_Reserves" queryTableFieldId="265"/>
    <tableColumn id="266" xr3:uid="{E522E2F2-3EFA-445B-9324-E3A25BBA92ED}" uniqueName="266" name="CC_Expected_Loss_Ratio" queryTableFieldId="266"/>
    <tableColumn id="267" xr3:uid="{72F12E10-97FA-4DB3-9420-FC7B449E48A8}" uniqueName="267" name="CC_Expected_Loss_Ratio_Post_Outliers" queryTableFieldId="267"/>
    <tableColumn id="268" xr3:uid="{8802D5D1-4026-4DCD-B9F2-F114DAC68C67}" uniqueName="268" name="CC_Expected_Loss_Ratio_Pre_Outliers" queryTableFieldId="268"/>
    <tableColumn id="269" xr3:uid="{84CCFB5C-790B-4495-960E-B86FB1A3921B}" uniqueName="269" name="CF_Discount_Factor_Str" queryTableFieldId="269" dataDxfId="18"/>
    <tableColumn id="270" xr3:uid="{7950FFDE-3A41-4099-B488-F001E8D41BEE}" uniqueName="270" name="CF_Incurred_Future_Pattern_Str" queryTableFieldId="270" dataDxfId="17"/>
    <tableColumn id="271" xr3:uid="{C47FC395-A861-43DB-A88A-39F4DCD0582D}" uniqueName="271" name="Claim_Costs_Incurred" queryTableFieldId="271"/>
    <tableColumn id="272" xr3:uid="{6182FFE2-CBD3-4499-AEE0-A0114D421975}" uniqueName="272" name="Claim_Costs_OS" queryTableFieldId="272"/>
    <tableColumn id="273" xr3:uid="{9AA119B1-F5B7-4C90-8A81-16D481AB8792}" uniqueName="273" name="Claim_Costs_Ult" queryTableFieldId="273"/>
    <tableColumn id="274" xr3:uid="{F57F22F9-67A5-4FC5-B958-1F6AB516ECC5}" uniqueName="274" name="Claim_Costs_Ult_By_Origin_Str" queryTableFieldId="274" dataDxfId="16"/>
    <tableColumn id="275" xr3:uid="{2447C032-02FE-4F24-89A0-03128CF67B91}" uniqueName="275" name="Claim_Paid" queryTableFieldId="275"/>
    <tableColumn id="276" xr3:uid="{E5660785-0D38-4303-8972-A05AD9EB6D4D}" uniqueName="276" name="Claims_Paid" queryTableFieldId="276"/>
    <tableColumn id="277" xr3:uid="{B9B855B4-1B92-40B7-B0A8-760F473090B0}" uniqueName="277" name="Claims_Paid_Ult" queryTableFieldId="277"/>
    <tableColumn id="278" xr3:uid="{2F21444B-5BB0-461D-8714-9D3DA78904B4}" uniqueName="278" name="Data_Analysis_Switch" queryTableFieldId="278"/>
    <tableColumn id="279" xr3:uid="{8E53B894-AEC2-4BFF-919A-689E7FF6E324}" uniqueName="279" name="Dev_Factor_Method" queryTableFieldId="279"/>
    <tableColumn id="280" xr3:uid="{46812D2E-7C05-4C0F-B9B0-DB1FE36DDC14}" uniqueName="280" name="Dev_Factors_Floor-1" queryTableFieldId="280"/>
    <tableColumn id="281" xr3:uid="{BF48B53F-D85C-4063-8C37-7817541B5522}" uniqueName="281" name="Dev_Factors_Floor-2" queryTableFieldId="281"/>
    <tableColumn id="282" xr3:uid="{09F7469D-C55D-43DC-8C95-8FFE84F01FAC}" uniqueName="282" name="Dev_Factors_Floor-3" queryTableFieldId="282"/>
    <tableColumn id="283" xr3:uid="{0641A42B-B1ED-46C7-B394-5C6942A2D68D}" uniqueName="283" name="Dev_Factors_Floor-4" queryTableFieldId="283"/>
    <tableColumn id="284" xr3:uid="{19FA439F-DCF7-49BF-A5DF-A1AAEE1DBD2C}" uniqueName="284" name="Dev_Factors_Floor-5" queryTableFieldId="284"/>
    <tableColumn id="285" xr3:uid="{22E8D2B0-6606-4613-9A1E-ACC53A01F77F}" uniqueName="285" name="Dev_Factors_Floor-6" queryTableFieldId="285"/>
    <tableColumn id="286" xr3:uid="{40D84DC7-7424-43C4-8994-9C8D206AC170}" uniqueName="286" name="Dev_Factors_Floor-7" queryTableFieldId="286"/>
    <tableColumn id="287" xr3:uid="{07801237-B817-40C7-9748-11FA578A4119}" uniqueName="287" name="Dev_Factors_Floor-8" queryTableFieldId="287"/>
    <tableColumn id="288" xr3:uid="{91528CDF-812E-4278-85FC-2CB339B0A07A}" uniqueName="288" name="Dev_Factors_Floor-9" queryTableFieldId="288"/>
    <tableColumn id="289" xr3:uid="{DCB7D6EA-70D5-4428-9402-4679936BE73A}" uniqueName="289" name="Dev_Factors_Floor-10" queryTableFieldId="289"/>
    <tableColumn id="290" xr3:uid="{D9C977E7-2833-47A1-88CD-C80F70AFC242}" uniqueName="290" name="Dev_Factors_Floor-11" queryTableFieldId="290"/>
    <tableColumn id="291" xr3:uid="{43D6BEBE-10B6-4C48-86F6-BA928172F817}" uniqueName="291" name="Dev_Factors_Floor-12" queryTableFieldId="291"/>
    <tableColumn id="292" xr3:uid="{8E063137-0F18-4A03-BB0D-72F0B5170FC1}" uniqueName="292" name="Dev_Factors_Floor-13" queryTableFieldId="292"/>
    <tableColumn id="293" xr3:uid="{A3168F9C-8C3F-4321-906D-221387B83927}" uniqueName="293" name="Dev_Factors_Floor-14" queryTableFieldId="293"/>
    <tableColumn id="294" xr3:uid="{DBF4E3D3-49F8-42FF-9DC7-3521E43ECAE3}" uniqueName="294" name="Dev_Factors_Floor-15" queryTableFieldId="294"/>
    <tableColumn id="295" xr3:uid="{627B7190-FF29-4717-97D9-B48DCCD894E1}" uniqueName="295" name="Dev_Factors_Floor-16" queryTableFieldId="295"/>
    <tableColumn id="296" xr3:uid="{99C315B1-AB24-4C5E-8C85-6A784FC27ED7}" uniqueName="296" name="Dev_Factors_Floor-17" queryTableFieldId="296"/>
    <tableColumn id="297" xr3:uid="{48A43996-C69A-4FA3-A90F-3A06C83E5180}" uniqueName="297" name="Dev_Factors_Floor-18" queryTableFieldId="297"/>
    <tableColumn id="298" xr3:uid="{C5DE5EBA-357D-439E-BAF9-6A14432EDB15}" uniqueName="298" name="Dev_Factors_Floor-19" queryTableFieldId="298"/>
    <tableColumn id="299" xr3:uid="{7E94873A-7747-4587-9F8F-2A253CFFE97D}" uniqueName="299" name="Dev_Factors_Floor-20" queryTableFieldId="299"/>
    <tableColumn id="300" xr3:uid="{9F8A2879-A6A9-405E-B29D-3D68C08DB4AF}" uniqueName="300" name="Dev_Factors_Floor-21" queryTableFieldId="300"/>
    <tableColumn id="301" xr3:uid="{ABA95763-20A7-4CDD-894D-787CCED64C9E}" uniqueName="301" name="Dev_Factors_Floor-22" queryTableFieldId="301"/>
    <tableColumn id="302" xr3:uid="{0D76E488-B2A5-4780-9847-7D3376FCE1A7}" uniqueName="302" name="Dev_Factors_Floor-23" queryTableFieldId="302"/>
    <tableColumn id="303" xr3:uid="{6B224A74-3BDD-4F70-A331-979BDEEAC21B}" uniqueName="303" name="Dev_Factors_Floor-24" queryTableFieldId="303"/>
    <tableColumn id="304" xr3:uid="{2B4D5192-D8EB-4F77-BEBC-1A96F02C276E}" uniqueName="304" name="Dev_Factors_Floor-25" queryTableFieldId="304"/>
    <tableColumn id="305" xr3:uid="{17AEDEE6-7ED4-4E53-836D-E1D7E60EAB7E}" uniqueName="305" name="Dev_Factors_Floor-26" queryTableFieldId="305"/>
    <tableColumn id="306" xr3:uid="{73709F51-E7D6-4548-82D3-E3C5DEA8438C}" uniqueName="306" name="Dev_Factors_Floor-27" queryTableFieldId="306"/>
    <tableColumn id="307" xr3:uid="{9392AAD7-1669-46F8-A90D-9D17A148B9E3}" uniqueName="307" name="Dev_Factors_Floor-28" queryTableFieldId="307"/>
    <tableColumn id="308" xr3:uid="{22F7E263-C6A1-4BA5-A02F-078B259D13DD}" uniqueName="308" name="Dev_Factors_Floor-29" queryTableFieldId="308"/>
    <tableColumn id="309" xr3:uid="{14197C6A-921E-408C-A17A-21F528E2893C}" uniqueName="309" name="Dev_Factors_Floor-30" queryTableFieldId="309"/>
    <tableColumn id="310" xr3:uid="{3726BA4C-80C4-464B-8EA2-AA2A7999367A}" uniqueName="310" name="Dev_Factors_Floor-31" queryTableFieldId="310"/>
    <tableColumn id="311" xr3:uid="{40CC8FF8-17B3-4BF8-93BB-D564B2F8EE8C}" uniqueName="311" name="Dev_Factors_Floor-32" queryTableFieldId="311"/>
    <tableColumn id="312" xr3:uid="{B14D1234-079D-46EA-8B5A-3CD4A52A3827}" uniqueName="312" name="Dev_Factors_Floor-33" queryTableFieldId="312"/>
    <tableColumn id="313" xr3:uid="{91814004-FB8F-46C6-9DA8-C2BB169E17B0}" uniqueName="313" name="Dev_Factors_Floor-34" queryTableFieldId="313"/>
    <tableColumn id="314" xr3:uid="{7CBEF0F0-D4DA-4221-830E-B6CE5794570B}" uniqueName="314" name="Dev_Factors_Floor-35" queryTableFieldId="314"/>
    <tableColumn id="315" xr3:uid="{5DB41516-BADF-4EFF-A742-8B7796CD6A56}" uniqueName="315" name="Dev_Factors_Floor-36" queryTableFieldId="315"/>
    <tableColumn id="316" xr3:uid="{82C5F4DA-A174-42D7-BD1A-5756C3B332C9}" uniqueName="316" name="Dev_Factors_Floor-37" queryTableFieldId="316"/>
    <tableColumn id="317" xr3:uid="{33B5DF65-FDE4-4251-AF1A-07A440DE0750}" uniqueName="317" name="Dev_Factors_Floor-38" queryTableFieldId="317"/>
    <tableColumn id="318" xr3:uid="{49AF252A-511C-4332-8B0B-445B4A0E2437}" uniqueName="318" name="Dev_Factors_Floor-39" queryTableFieldId="318"/>
    <tableColumn id="319" xr3:uid="{43741408-4AAD-40EA-ADC9-9EA276B1AC84}" uniqueName="319" name="Dev_Factors_Floor-40" queryTableFieldId="319"/>
    <tableColumn id="320" xr3:uid="{94372F6A-CD45-4B0E-AF42-3F7DA530A0DA}" uniqueName="320" name="Dev_Factors_Floor-41" queryTableFieldId="320"/>
    <tableColumn id="321" xr3:uid="{78DB2D57-E48C-46F4-89E7-2240DC4DF990}" uniqueName="321" name="Dev_Factors_Floor-42" queryTableFieldId="321"/>
    <tableColumn id="322" xr3:uid="{6546A761-15CE-4BF5-8B75-D8AEE9DB1E75}" uniqueName="322" name="Dev_Factors_Floor-43" queryTableFieldId="322"/>
    <tableColumn id="323" xr3:uid="{25117FFB-62E7-46E1-88CC-C5BA659DDE72}" uniqueName="323" name="Dev_Factors_Floor-44" queryTableFieldId="323"/>
    <tableColumn id="324" xr3:uid="{C93EC5AB-0CEB-466F-8D73-3627CBBBF480}" uniqueName="324" name="Dev_Factors_Floor-45" queryTableFieldId="324"/>
    <tableColumn id="325" xr3:uid="{AF8C28B7-8FED-4B16-B85B-AB93F4DE6B13}" uniqueName="325" name="Dev_Factors_Pre_Tail_FinalYr" queryTableFieldId="325"/>
    <tableColumn id="326" xr3:uid="{7F25E925-7206-4AA0-83A5-3B1ABB68AD27}" uniqueName="326" name="Dev_Factors_Pre_Tail_FinalYr_ALAE" queryTableFieldId="326"/>
    <tableColumn id="327" xr3:uid="{921D36EE-DCE4-4F13-82C6-EB4E856C7F2F}" uniqueName="327" name="Dev_Factors_Pre_Tail_FinalYr_ALAE_Ratios" queryTableFieldId="327"/>
    <tableColumn id="328" xr3:uid="{40B6F3F5-0D9D-4D05-AE9A-1A1AF2C0BF9D}" uniqueName="328" name="Dev_Factors_Pre_Tail_FinalYr_Paid" queryTableFieldId="328"/>
    <tableColumn id="329" xr3:uid="{233F1B86-B0D4-4736-84AF-3324F95E4106}" uniqueName="329" name="Dev_Factors_Pre_Tail_PenultYr" queryTableFieldId="329"/>
    <tableColumn id="330" xr3:uid="{2161E2C4-F4AC-4C07-B586-1D4DCDAE5C30}" uniqueName="330" name="Dev_Factors_Pre_Tail_PenultYr_ALAE" queryTableFieldId="330"/>
    <tableColumn id="331" xr3:uid="{C0C5B8A1-6F2E-42D4-948B-1F53BA28E54F}" uniqueName="331" name="Dev_Factors_Pre_Tail_PenultYr_ALAE_Ratios" queryTableFieldId="331"/>
    <tableColumn id="332" xr3:uid="{CF020798-52A6-4798-B5CA-B527E7AE7A0F}" uniqueName="332" name="Dev_Factors_Pre_Tail_PenultYr_Paid" queryTableFieldId="332"/>
    <tableColumn id="333" xr3:uid="{FF96B433-3D0B-4EBD-BED7-B5C66DCBDFA8}" uniqueName="333" name="Discount_Timing_Assumption" queryTableFieldId="333"/>
    <tableColumn id="334" xr3:uid="{49232EB7-51BA-436C-B2AB-74EFDDC33ECF}" uniqueName="334" name="Distribution_LIC" queryTableFieldId="334"/>
    <tableColumn id="335" xr3:uid="{AEE79BBB-3E30-4437-B3DB-CA0223FD508F}" uniqueName="335" name="Function_Quantile#1" queryTableFieldId="335"/>
    <tableColumn id="336" xr3:uid="{2DC9E514-FB52-4E6E-9D86-AADBB06A8136}" uniqueName="336" name="Function_Quantile#2" queryTableFieldId="336"/>
    <tableColumn id="337" xr3:uid="{A83F73D0-17F8-4C7D-9930-75D66B646907}" uniqueName="337" name="Function_Quantile#3" queryTableFieldId="337"/>
    <tableColumn id="338" xr3:uid="{A798573E-FC93-4137-AD76-B315024F006D}" uniqueName="338" name="Function_Quantile#4" queryTableFieldId="338"/>
    <tableColumn id="339" xr3:uid="{472B5123-08C1-40FF-8740-37F2F0FE46B3}" uniqueName="339" name="Function_Quantile#5" queryTableFieldId="339"/>
    <tableColumn id="340" xr3:uid="{064B1EA5-7EAF-4984-8C33-6DC97EF03F88}" uniqueName="340" name="Function_Quantile#6" queryTableFieldId="340"/>
    <tableColumn id="341" xr3:uid="{EE91325B-5411-4116-AAD3-384BAF3D630D}" uniqueName="341" name="Function_Quantile#7" queryTableFieldId="341"/>
    <tableColumn id="342" xr3:uid="{07D9610D-1CAB-4B08-ADA0-7B00339D1E37}" uniqueName="342" name="Function_Quantile#8" queryTableFieldId="342"/>
    <tableColumn id="343" xr3:uid="{3B4C91B7-BFC9-4657-8BFA-A09A331F713D}" uniqueName="343" name="Function_Quantile#9" queryTableFieldId="343"/>
    <tableColumn id="344" xr3:uid="{7887310B-B9F1-4031-8D9E-8C1F0B723439}" uniqueName="344" name="Function_Quantile#10" queryTableFieldId="344"/>
    <tableColumn id="345" xr3:uid="{0C170D74-CF08-46E9-A052-34971014EF37}" uniqueName="345" name="Function_Quantile#11" queryTableFieldId="345"/>
    <tableColumn id="346" xr3:uid="{4E9423B6-BDF7-418E-8337-3B18F1F2799A}" uniqueName="346" name="Function_Quantile#12" queryTableFieldId="346"/>
    <tableColumn id="347" xr3:uid="{03DEF5CD-4EDC-447C-B4B9-4AE77EDB5AA0}" uniqueName="347" name="Function_Quantile#13" queryTableFieldId="347"/>
    <tableColumn id="348" xr3:uid="{C430F760-536A-4129-9DC9-8348352463E1}" uniqueName="348" name="Function_Quantile#14" queryTableFieldId="348"/>
    <tableColumn id="349" xr3:uid="{425CA966-DF4D-4FBB-B075-7D1A1FCD3B1E}" uniqueName="349" name="Function_Quantile#15" queryTableFieldId="349"/>
    <tableColumn id="350" xr3:uid="{34D38ACA-ADC2-4F0F-BA0D-C5DEBCE206E0}" uniqueName="350" name="Function_Quantile#16" queryTableFieldId="350"/>
    <tableColumn id="351" xr3:uid="{4C1E19FA-FC25-4587-B956-5496F160FADD}" uniqueName="351" name="Function_Quantile#17" queryTableFieldId="351"/>
    <tableColumn id="352" xr3:uid="{1F3B0421-3810-490F-9E50-DC5665BD0ACA}" uniqueName="352" name="Function_Quantile#18" queryTableFieldId="352"/>
    <tableColumn id="353" xr3:uid="{D762BBAF-6FDB-4D5E-AF08-48E265F68132}" uniqueName="353" name="Function_Quantile#19" queryTableFieldId="353"/>
    <tableColumn id="354" xr3:uid="{520341EB-62F1-4F50-8BC0-BEAA034A2219}" uniqueName="354" name="Function_Quantile#20" queryTableFieldId="354"/>
    <tableColumn id="355" xr3:uid="{D6BC46CC-2A23-4D97-8417-A53DD72C4968}" uniqueName="355" name="Function_Quantile#21" queryTableFieldId="355"/>
    <tableColumn id="356" xr3:uid="{F3A2FF8F-A8CF-4739-AD88-45B0F253B77A}" uniqueName="356" name="Function_Quantile#22" queryTableFieldId="356"/>
    <tableColumn id="357" xr3:uid="{48C11AAB-D4B8-4F6C-9177-56F686075B7A}" uniqueName="357" name="Function_Quantile#23" queryTableFieldId="357"/>
    <tableColumn id="358" xr3:uid="{93FA1AEE-6682-4F38-A1E0-DD1522D079E6}" uniqueName="358" name="Function_Quantile#24" queryTableFieldId="358"/>
    <tableColumn id="359" xr3:uid="{4BDA154C-2251-4C23-A7BE-CBF336F632E8}" uniqueName="359" name="Function_Quantile#25" queryTableFieldId="359"/>
    <tableColumn id="360" xr3:uid="{51A20260-702E-470F-B8A8-917D529680B4}" uniqueName="360" name="Function_Quantile#26" queryTableFieldId="360"/>
    <tableColumn id="361" xr3:uid="{AC258F5C-231D-486D-AEB1-9F94A8ACCDEB}" uniqueName="361" name="Function_Quantile#27" queryTableFieldId="361"/>
    <tableColumn id="362" xr3:uid="{3542E3E9-CBCB-4F6D-88EA-0053ACE2F23A}" uniqueName="362" name="Function_Quantile#28" queryTableFieldId="362"/>
    <tableColumn id="363" xr3:uid="{07435A06-D2A5-4310-B653-081FE44FBF13}" uniqueName="363" name="Function_Quantile#29" queryTableFieldId="363"/>
    <tableColumn id="364" xr3:uid="{E7F4C515-8E2D-4D54-AFDF-76F78B2210A3}" uniqueName="364" name="Function_Quantile#30" queryTableFieldId="364"/>
    <tableColumn id="365" xr3:uid="{A4C4462A-E9D7-4BEE-84F5-50DFF0432C60}" uniqueName="365" name="Function_Quantile#31" queryTableFieldId="365"/>
    <tableColumn id="366" xr3:uid="{89AAA469-F907-40AC-A8E0-BB580726D630}" uniqueName="366" name="Function_Quantile#32" queryTableFieldId="366"/>
    <tableColumn id="367" xr3:uid="{DE29E185-2F5D-42E3-94A1-41824D733053}" uniqueName="367" name="Function_Quantile#33" queryTableFieldId="367"/>
    <tableColumn id="368" xr3:uid="{2EDE9D2B-25C8-4D58-990B-E7E2C0F231DA}" uniqueName="368" name="Function_Quantile#34" queryTableFieldId="368"/>
    <tableColumn id="369" xr3:uid="{432EC834-EA24-4A7F-BFF4-BD8A3A6B8644}" uniqueName="369" name="Function_Quantile#35" queryTableFieldId="369"/>
    <tableColumn id="370" xr3:uid="{84C4CA35-6B81-4650-A405-7DE9CEC96631}" uniqueName="370" name="Function_Quantile#36" queryTableFieldId="370"/>
    <tableColumn id="371" xr3:uid="{6779D505-052D-4EB0-A6CB-A73B9BC59F68}" uniqueName="371" name="Function_Quantile#37" queryTableFieldId="371"/>
    <tableColumn id="372" xr3:uid="{E748073D-4E7A-4457-B0F0-4E5D599F62E6}" uniqueName="372" name="Function_Quantile#38" queryTableFieldId="372"/>
    <tableColumn id="373" xr3:uid="{3029378D-E99A-402B-BEC7-BC6ABEE7DDDC}" uniqueName="373" name="Function_Quantile#39" queryTableFieldId="373"/>
    <tableColumn id="374" xr3:uid="{D3E807CF-8A32-4F93-9798-A2471E94CE13}" uniqueName="374" name="Function_Quantile#40" queryTableFieldId="374"/>
    <tableColumn id="375" xr3:uid="{8AF73B36-DB05-41DF-837D-8BC2853958FC}" uniqueName="375" name="Function_Quantile#41" queryTableFieldId="375"/>
    <tableColumn id="376" xr3:uid="{5A882547-BD73-4FF1-9CEF-DE93223EC8F3}" uniqueName="376" name="Function_Quantile#42" queryTableFieldId="376"/>
    <tableColumn id="377" xr3:uid="{265E5DDA-1669-437E-8CA4-18488B9FB239}" uniqueName="377" name="Function_Quantile#43" queryTableFieldId="377"/>
    <tableColumn id="378" xr3:uid="{9A93BC22-B3C7-4C21-9A14-97B74317AD59}" uniqueName="378" name="Function_Quantile#44" queryTableFieldId="378"/>
    <tableColumn id="379" xr3:uid="{B4962B62-386F-4C0E-B9F1-15112353280D}" uniqueName="379" name="Function_Quantile#45" queryTableFieldId="379"/>
    <tableColumn id="380" xr3:uid="{F195703E-C5EF-4A96-B5C8-490D5957993B}" uniqueName="380" name="Function_Quantile#46" queryTableFieldId="380"/>
    <tableColumn id="381" xr3:uid="{BB48461A-B70F-4724-880D-559837CF01AC}" uniqueName="381" name="Function_Quantile#47" queryTableFieldId="381"/>
    <tableColumn id="382" xr3:uid="{C2562A89-802F-452D-AB44-4F89909587AD}" uniqueName="382" name="Function_Quantile#48" queryTableFieldId="382"/>
    <tableColumn id="383" xr3:uid="{689ED0DE-01AC-44FB-BC2C-A12579F6E2F1}" uniqueName="383" name="Function_Quantile#49" queryTableFieldId="383"/>
    <tableColumn id="384" xr3:uid="{3A39F1D1-D39D-4F91-A495-A7EA9AF65FAE}" uniqueName="384" name="Function_Quantile#50" queryTableFieldId="384"/>
    <tableColumn id="385" xr3:uid="{A64DD683-F488-4DA5-BD28-B39E2378D360}" uniqueName="385" name="Function_Quantile#51" queryTableFieldId="385"/>
    <tableColumn id="386" xr3:uid="{640551E3-D910-46B3-9182-6BFE173F5A8E}" uniqueName="386" name="Function_Quantile#52" queryTableFieldId="386"/>
    <tableColumn id="387" xr3:uid="{DEEB8AD1-F2B2-4924-A4D4-61DE9BC5E064}" uniqueName="387" name="Function_Quantile#53" queryTableFieldId="387"/>
    <tableColumn id="388" xr3:uid="{0B8CE943-4F56-46F2-B68C-0C2D19F5D826}" uniqueName="388" name="Function_Quantile#54" queryTableFieldId="388"/>
    <tableColumn id="389" xr3:uid="{BFF079B8-756D-4872-AD72-12FB73CA3C9E}" uniqueName="389" name="Function_Quantile#55" queryTableFieldId="389"/>
    <tableColumn id="390" xr3:uid="{D115F6B5-6E05-4A59-8C3D-42468DEC30D5}" uniqueName="390" name="Function_Quantile#56" queryTableFieldId="390"/>
    <tableColumn id="391" xr3:uid="{2C06DD29-47FF-4141-8090-C49657EC9097}" uniqueName="391" name="Function_Quantile#57" queryTableFieldId="391"/>
    <tableColumn id="392" xr3:uid="{48487D27-7E69-4793-B66E-1C37062D79C9}" uniqueName="392" name="Function_Quantile#58" queryTableFieldId="392"/>
    <tableColumn id="393" xr3:uid="{D6295C34-C6DA-490D-9CEF-5CECF117D0A4}" uniqueName="393" name="Function_Quantile#59" queryTableFieldId="393"/>
    <tableColumn id="394" xr3:uid="{77FA1561-95AB-4A82-8C66-F5D87E4FACDA}" uniqueName="394" name="Function_Quantile#60" queryTableFieldId="394"/>
    <tableColumn id="395" xr3:uid="{030813D0-007A-431E-BD71-3037BD023A02}" uniqueName="395" name="Function_Quantile#61" queryTableFieldId="395"/>
    <tableColumn id="396" xr3:uid="{953D4CB5-FA9A-4999-9841-DFE93B4CBC43}" uniqueName="396" name="Function_Quantile#62" queryTableFieldId="396"/>
    <tableColumn id="397" xr3:uid="{A64FD65C-B937-422D-AAB4-40C3BCBBDAB9}" uniqueName="397" name="Function_Quantile#63" queryTableFieldId="397"/>
    <tableColumn id="398" xr3:uid="{7D0454CB-8B80-4752-8647-840FC1DD7BE4}" uniqueName="398" name="Function_Quantile#64" queryTableFieldId="398"/>
    <tableColumn id="399" xr3:uid="{0EB8DC47-47D0-4537-A646-B8D13166CE10}" uniqueName="399" name="Function_Quantile#65" queryTableFieldId="399"/>
    <tableColumn id="400" xr3:uid="{F8318DF9-11E4-4FA8-8BD3-7F3A6D1F5D75}" uniqueName="400" name="Function_Quantile#66" queryTableFieldId="400"/>
    <tableColumn id="401" xr3:uid="{C7D8652C-291D-49F0-8A9F-EC9AF7AC0AC1}" uniqueName="401" name="Function_Quantile#67" queryTableFieldId="401"/>
    <tableColumn id="402" xr3:uid="{334CB472-A43B-457D-9B4F-3E7D7C0C3D57}" uniqueName="402" name="Function_Quantile#68" queryTableFieldId="402"/>
    <tableColumn id="403" xr3:uid="{CA8ACF1B-FBBD-4AB1-ACFC-ADAD86138158}" uniqueName="403" name="Function_Quantile#69" queryTableFieldId="403"/>
    <tableColumn id="404" xr3:uid="{473A3AED-6C8E-43A3-8725-E12D989F3B9B}" uniqueName="404" name="Function_Quantile#70" queryTableFieldId="404"/>
    <tableColumn id="405" xr3:uid="{0BBAA2C2-4632-4A79-B62A-6370FCC5D894}" uniqueName="405" name="Function_Quantile#71" queryTableFieldId="405"/>
    <tableColumn id="406" xr3:uid="{23BCF915-5ADD-4F91-AB8A-E1BB79A3D429}" uniqueName="406" name="Function_Quantile#72" queryTableFieldId="406"/>
    <tableColumn id="407" xr3:uid="{857244EF-987B-473A-93AE-853B97410AE5}" uniqueName="407" name="Function_Quantile#73" queryTableFieldId="407"/>
    <tableColumn id="408" xr3:uid="{841C6170-94F9-494A-9155-8EB14605AFA1}" uniqueName="408" name="Function_Quantile#74" queryTableFieldId="408"/>
    <tableColumn id="409" xr3:uid="{42D29A8C-D12F-4945-8190-90F9DA7A9D1D}" uniqueName="409" name="Function_Quantile#75" queryTableFieldId="409"/>
    <tableColumn id="410" xr3:uid="{A2BA79A4-D004-4B5D-8B81-11535AFEE445}" uniqueName="410" name="Function_Quantile#76" queryTableFieldId="410"/>
    <tableColumn id="411" xr3:uid="{BA7712E6-0576-43EF-8AE4-647C6A788680}" uniqueName="411" name="Function_Quantile#77" queryTableFieldId="411"/>
    <tableColumn id="412" xr3:uid="{F6F241B3-A49F-4B7E-83BB-C35F93B94DA5}" uniqueName="412" name="Function_Quantile#78" queryTableFieldId="412"/>
    <tableColumn id="413" xr3:uid="{09F4C42B-628D-42ED-ACAF-55D8E633B4CC}" uniqueName="413" name="Function_Quantile#79" queryTableFieldId="413"/>
    <tableColumn id="414" xr3:uid="{720ADB58-0E42-452A-81D8-70CAF45E864F}" uniqueName="414" name="Function_Quantile#80" queryTableFieldId="414"/>
    <tableColumn id="415" xr3:uid="{ACC756F5-0BC1-406C-8344-D1DF756638DC}" uniqueName="415" name="Function_Quantile#81" queryTableFieldId="415"/>
    <tableColumn id="416" xr3:uid="{8FD5D05F-17BA-4FCA-9B45-7D271DF6325F}" uniqueName="416" name="Function_Quantile#82" queryTableFieldId="416"/>
    <tableColumn id="417" xr3:uid="{5FD64966-95F4-411A-AB1A-28C3A37CEBBF}" uniqueName="417" name="Function_Quantile#83" queryTableFieldId="417"/>
    <tableColumn id="418" xr3:uid="{E6BCA706-6AB3-4EDB-A37C-72AB7E25BFA8}" uniqueName="418" name="Function_Quantile#84" queryTableFieldId="418"/>
    <tableColumn id="419" xr3:uid="{56EAB19F-7FF7-49D1-A1D0-9F0A384CDB08}" uniqueName="419" name="Function_Quantile#85" queryTableFieldId="419"/>
    <tableColumn id="420" xr3:uid="{2A137776-E5B4-4FE4-9882-C20120DE2506}" uniqueName="420" name="Function_Quantile#86" queryTableFieldId="420"/>
    <tableColumn id="421" xr3:uid="{962B1708-F4D0-4CE7-B6EA-CF62CB73880D}" uniqueName="421" name="Function_Quantile#87" queryTableFieldId="421"/>
    <tableColumn id="422" xr3:uid="{01CAF5AF-D978-4D8E-AD59-116BBED0914B}" uniqueName="422" name="Function_Quantile#88" queryTableFieldId="422"/>
    <tableColumn id="423" xr3:uid="{D1FC0716-F99B-4F38-B8B1-A9B0C2BD0620}" uniqueName="423" name="Function_Quantile#89" queryTableFieldId="423"/>
    <tableColumn id="424" xr3:uid="{90E29EE5-1C9F-4412-9B13-A469AC554EFC}" uniqueName="424" name="Function_Quantile#90" queryTableFieldId="424"/>
    <tableColumn id="425" xr3:uid="{2712D349-AEC3-4725-83FF-253A5B9A6A09}" uniqueName="425" name="Function_Quantile#91" queryTableFieldId="425"/>
    <tableColumn id="426" xr3:uid="{4B6E30B4-FD2C-4F36-AB4E-5B9386906C21}" uniqueName="426" name="Function_Quantile#92" queryTableFieldId="426"/>
    <tableColumn id="427" xr3:uid="{B7B4E08C-1D90-4412-B7A8-5F9CDEF35A69}" uniqueName="427" name="Function_Quantile#93" queryTableFieldId="427"/>
    <tableColumn id="428" xr3:uid="{1A3EF46E-75AC-47DB-A622-FF049428AD7D}" uniqueName="428" name="Function_Quantile#94" queryTableFieldId="428"/>
    <tableColumn id="429" xr3:uid="{5A78FDBB-53B3-4586-ABFE-DBBC61F3BA54}" uniqueName="429" name="Function_Quantile#95" queryTableFieldId="429"/>
    <tableColumn id="430" xr3:uid="{E6859C23-605B-45EB-A83F-B174825DCC15}" uniqueName="430" name="Function_Quantile#96" queryTableFieldId="430"/>
    <tableColumn id="431" xr3:uid="{D198A4DD-1DE4-4D73-A151-BF9FA4827A72}" uniqueName="431" name="Function_Quantile#97" queryTableFieldId="431"/>
    <tableColumn id="432" xr3:uid="{E6D2B7C5-70A3-4D93-AA9E-F262E9CA8014}" uniqueName="432" name="Function_Quantile#98" queryTableFieldId="432"/>
    <tableColumn id="433" xr3:uid="{87EE7473-EE27-4587-9480-B7CB499ED839}" uniqueName="433" name="Function_Quantile#99" queryTableFieldId="433"/>
    <tableColumn id="434" xr3:uid="{9C11C1D3-7AEC-48D2-8B89-A33907129C5B}" uniqueName="434" name="Function_Quantile#100" queryTableFieldId="434"/>
    <tableColumn id="435" xr3:uid="{C7057602-379F-4205-91EB-101C0C5AA1CA}" uniqueName="435" name="Function_Quantile#101" queryTableFieldId="435"/>
    <tableColumn id="436" xr3:uid="{DB4A4F86-774D-4E4E-8007-DF69838D5335}" uniqueName="436" name="Function_Quantile#102" queryTableFieldId="436"/>
    <tableColumn id="437" xr3:uid="{017D30D1-2FC3-436D-BF68-765E4A5F78E7}" uniqueName="437" name="Function_Quantile#103" queryTableFieldId="437"/>
    <tableColumn id="438" xr3:uid="{3897FAFC-4818-4AEF-8AD1-70E0A42562F7}" uniqueName="438" name="Function_Quantile#104" queryTableFieldId="438"/>
    <tableColumn id="439" xr3:uid="{E90D8696-CB37-4335-8BD2-1B90663123B7}" uniqueName="439" name="Function_Quantile#105" queryTableFieldId="439"/>
    <tableColumn id="440" xr3:uid="{C5AB10CE-3259-49B6-B8E8-136143C95C98}" uniqueName="440" name="Function_Quantile#106" queryTableFieldId="440"/>
    <tableColumn id="441" xr3:uid="{64C04AAC-2545-4C05-B221-6ABD316BB049}" uniqueName="441" name="Function_Quantile#107" queryTableFieldId="441"/>
    <tableColumn id="442" xr3:uid="{9495080E-F5A0-4ACB-B520-1E79F2DF578A}" uniqueName="442" name="Function_Quantile#108" queryTableFieldId="442"/>
    <tableColumn id="443" xr3:uid="{F2C2E7E3-0061-4D31-B827-B8CE9D423A0F}" uniqueName="443" name="Function_Quantile#109" queryTableFieldId="443"/>
    <tableColumn id="444" xr3:uid="{6B98A2C9-F9DC-42A0-9F9F-A3D327F663C4}" uniqueName="444" name="Function_Quantile#110" queryTableFieldId="444"/>
    <tableColumn id="445" xr3:uid="{2B1C6238-63C4-43B0-9742-D37453CC9569}" uniqueName="445" name="Function_Quantile#111" queryTableFieldId="445"/>
    <tableColumn id="446" xr3:uid="{5D1AAFB9-7133-478F-8E3F-DD1BA0949DB8}" uniqueName="446" name="Function_Quantile#112" queryTableFieldId="446"/>
    <tableColumn id="447" xr3:uid="{996F0CB9-108C-4B25-9CF3-4170832BC52E}" uniqueName="447" name="Function_Quantile#113" queryTableFieldId="447"/>
    <tableColumn id="448" xr3:uid="{45B3BD6F-03E0-49C2-85CB-B037E2D30237}" uniqueName="448" name="Function_Quantile#114" queryTableFieldId="448"/>
    <tableColumn id="449" xr3:uid="{6B7AD2C5-11AA-4601-8BAC-3FF7F5708272}" uniqueName="449" name="Function_Quantile#115" queryTableFieldId="449"/>
    <tableColumn id="450" xr3:uid="{9E2232AC-FFD5-485B-8A5F-4C6E435725D3}" uniqueName="450" name="Function_Quantile#116" queryTableFieldId="450"/>
    <tableColumn id="451" xr3:uid="{586FF860-DA00-4CD9-8B63-4C07DECDCA3E}" uniqueName="451" name="Function_Quantile#117" queryTableFieldId="451"/>
    <tableColumn id="452" xr3:uid="{9BA34BDB-7087-49ED-983D-8274B5513FA6}" uniqueName="452" name="Function_Quantile#118" queryTableFieldId="452"/>
    <tableColumn id="453" xr3:uid="{909E6A8F-069B-4B1D-BD55-4772CF367163}" uniqueName="453" name="Function_Quantile#119" queryTableFieldId="453"/>
    <tableColumn id="454" xr3:uid="{81668CBA-36AC-4DF0-A8F7-248063ACBC65}" uniqueName="454" name="Function_Quantile#120" queryTableFieldId="454"/>
    <tableColumn id="455" xr3:uid="{69F0C652-73D0-4AE4-BDD7-7D78A1685B91}" uniqueName="455" name="Function_Quantile#121" queryTableFieldId="455"/>
    <tableColumn id="456" xr3:uid="{D5AB56FE-7F46-4D0E-AA42-5A83E6CBF435}" uniqueName="456" name="Function_Quantile#122" queryTableFieldId="456"/>
    <tableColumn id="457" xr3:uid="{0074739C-18AF-43D3-9699-105B8AAB8585}" uniqueName="457" name="Function_Quantile#123" queryTableFieldId="457"/>
    <tableColumn id="458" xr3:uid="{292C8735-28AD-4A86-95E5-F03C52755AF8}" uniqueName="458" name="Function_Quantile#124" queryTableFieldId="458"/>
    <tableColumn id="459" xr3:uid="{B370E26B-8573-4261-919A-DC4D580AC633}" uniqueName="459" name="Function_Quantile#125" queryTableFieldId="459"/>
    <tableColumn id="460" xr3:uid="{32031523-830A-4C9B-9785-3E4D02443207}" uniqueName="460" name="Function_Quantile#126" queryTableFieldId="460"/>
    <tableColumn id="461" xr3:uid="{166B73CF-676C-4FD7-8AFA-53B97C1A7BFE}" uniqueName="461" name="Function_Quantile#127" queryTableFieldId="461"/>
    <tableColumn id="462" xr3:uid="{00068A74-50FD-4FCB-A6B8-48B655AC5262}" uniqueName="462" name="Function_Quantile#128" queryTableFieldId="462"/>
    <tableColumn id="463" xr3:uid="{28EF80F4-E8F7-4715-997A-1F7C2157BE23}" uniqueName="463" name="Function_Quantile#129" queryTableFieldId="463"/>
    <tableColumn id="464" xr3:uid="{16999BAF-0DE9-47A2-BCEB-F5BD6190600E}" uniqueName="464" name="Function_Quantile#130" queryTableFieldId="464"/>
    <tableColumn id="465" xr3:uid="{D73E5B1B-B53A-4E9A-838A-8B80A2D704F5}" uniqueName="465" name="Function_Quantile#131" queryTableFieldId="465"/>
    <tableColumn id="466" xr3:uid="{03043F3B-E132-451D-959A-88CCA4C84686}" uniqueName="466" name="Function_Quantile#132" queryTableFieldId="466"/>
    <tableColumn id="467" xr3:uid="{A5102B1C-22A5-40BB-9893-D67AA86ED988}" uniqueName="467" name="Function_Quantile#133" queryTableFieldId="467"/>
    <tableColumn id="468" xr3:uid="{01653D4D-F46C-4121-A7A5-627B442A8B82}" uniqueName="468" name="Function_Quantile#134" queryTableFieldId="468"/>
    <tableColumn id="469" xr3:uid="{B8296199-F5E8-42D9-A0BF-E7B8BBE4BC10}" uniqueName="469" name="Function_Quantile#135" queryTableFieldId="469"/>
    <tableColumn id="470" xr3:uid="{C61D7949-BC81-4944-92A4-1B1A2E13F14B}" uniqueName="470" name="Function_Quantile#136" queryTableFieldId="470"/>
    <tableColumn id="471" xr3:uid="{5AF14F4F-C548-40E5-A2EF-DBCFD35CC99C}" uniqueName="471" name="Function_Quantile#137" queryTableFieldId="471"/>
    <tableColumn id="472" xr3:uid="{C3C4B6D1-5339-4D50-8D79-595ACB55FB08}" uniqueName="472" name="Function_Quantile#138" queryTableFieldId="472"/>
    <tableColumn id="473" xr3:uid="{2D61EC8C-A048-41CC-B07A-732861E2C4AD}" uniqueName="473" name="Function_Quantile#139" queryTableFieldId="473"/>
    <tableColumn id="474" xr3:uid="{DF723DE0-6DFA-478D-9959-23C7D49182F6}" uniqueName="474" name="Function_Quantile#140" queryTableFieldId="474"/>
    <tableColumn id="475" xr3:uid="{15FDF605-CC23-4E45-86F5-977B2F6BC6C6}" uniqueName="475" name="Function_Quantile#141" queryTableFieldId="475"/>
    <tableColumn id="476" xr3:uid="{1676E5C5-0AB3-4812-AD3E-FFD5B514FAF9}" uniqueName="476" name="Function_Quantile#142" queryTableFieldId="476"/>
    <tableColumn id="477" xr3:uid="{9727FB19-0B28-4B3E-8E0D-08154EB9558C}" uniqueName="477" name="Function_Quantile#143" queryTableFieldId="477"/>
    <tableColumn id="478" xr3:uid="{D0F980A1-F757-478E-8B5D-FBEB96DF9F65}" uniqueName="478" name="Function_Quantile#144" queryTableFieldId="478"/>
    <tableColumn id="479" xr3:uid="{C1587BC1-5349-4CA1-AA53-E50ABD564E57}" uniqueName="479" name="Function_Quantile#145" queryTableFieldId="479"/>
    <tableColumn id="480" xr3:uid="{FE25B18A-1DCE-4206-A905-8EBD026F715A}" uniqueName="480" name="Function_Quantile#146" queryTableFieldId="480"/>
    <tableColumn id="481" xr3:uid="{05B7D276-3C5E-44EC-BE42-3B59E958CA1E}" uniqueName="481" name="Function_Quantile#147" queryTableFieldId="481"/>
    <tableColumn id="482" xr3:uid="{BC39FE40-C286-4339-A283-1A0BDEB4E693}" uniqueName="482" name="Function_Quantile#148" queryTableFieldId="482"/>
    <tableColumn id="483" xr3:uid="{C457FC4D-2714-4D12-9086-7A4BE31D9986}" uniqueName="483" name="Function_Quantile#149" queryTableFieldId="483"/>
    <tableColumn id="484" xr3:uid="{9AD10927-56BF-4422-B095-18E6E13B52D0}" uniqueName="484" name="Function_Quantile#150" queryTableFieldId="484"/>
    <tableColumn id="485" xr3:uid="{2C77ACBC-BA60-4FD4-9281-71B5EE81E399}" uniqueName="485" name="Function_Quantile#151" queryTableFieldId="485"/>
    <tableColumn id="486" xr3:uid="{2DB1554B-DF85-48CD-8181-BA4642930846}" uniqueName="486" name="Function_Quantile#152" queryTableFieldId="486"/>
    <tableColumn id="487" xr3:uid="{22320046-CBD2-44DE-839E-40258604E2D6}" uniqueName="487" name="Function_Quantile#153" queryTableFieldId="487"/>
    <tableColumn id="488" xr3:uid="{EA1C2E64-DEAB-474B-A2EE-BD619CF9D39B}" uniqueName="488" name="Function_Quantile#154" queryTableFieldId="488"/>
    <tableColumn id="489" xr3:uid="{D2CD3A95-BFA9-4EDB-BD5C-5FA3EC53BA96}" uniqueName="489" name="Function_Quantile#155" queryTableFieldId="489"/>
    <tableColumn id="490" xr3:uid="{69C56668-DA61-455B-B5FC-856CC16370DD}" uniqueName="490" name="Function_Quantile#156" queryTableFieldId="490"/>
    <tableColumn id="491" xr3:uid="{80A21D81-D4B1-42AA-AD14-A9D64B04CEE8}" uniqueName="491" name="Function_Quantile#157" queryTableFieldId="491"/>
    <tableColumn id="492" xr3:uid="{438B0A3A-57BA-4363-AB6F-22EFAB9D8C52}" uniqueName="492" name="Function_Quantile#158" queryTableFieldId="492"/>
    <tableColumn id="493" xr3:uid="{29AC6004-12AE-4BDF-A2DF-684FE08D0640}" uniqueName="493" name="Function_Quantile#159" queryTableFieldId="493"/>
    <tableColumn id="494" xr3:uid="{DA3C5271-75BB-4C7E-83A3-81C201EA4E1C}" uniqueName="494" name="Function_Quantile#160" queryTableFieldId="494"/>
    <tableColumn id="495" xr3:uid="{F9159563-126F-4C25-976D-D53B88C43088}" uniqueName="495" name="Function_Quantile#161" queryTableFieldId="495"/>
    <tableColumn id="496" xr3:uid="{C4B17D6B-F74C-476D-AAD4-7D84A40B66DC}" uniqueName="496" name="Function_Quantile#162" queryTableFieldId="496"/>
    <tableColumn id="497" xr3:uid="{06CD6C6E-3893-44C3-AA99-909D76DEE9A0}" uniqueName="497" name="Function_Quantile#163" queryTableFieldId="497"/>
    <tableColumn id="498" xr3:uid="{A64B71BC-F4F1-4F65-BB6C-E46653653ACD}" uniqueName="498" name="Function_Quantile#164" queryTableFieldId="498"/>
    <tableColumn id="499" xr3:uid="{F94A604B-D799-487A-BCD6-38F11A633F55}" uniqueName="499" name="Function_Quantile#165" queryTableFieldId="499"/>
    <tableColumn id="500" xr3:uid="{82D93D9B-4DC0-4770-B811-CD7D76953E7D}" uniqueName="500" name="Function_Quantile#166" queryTableFieldId="500"/>
    <tableColumn id="501" xr3:uid="{F9F75932-2C5B-4122-B382-AEDAC114566B}" uniqueName="501" name="Function_Quantile#167" queryTableFieldId="501"/>
    <tableColumn id="502" xr3:uid="{F4C35A53-8B35-49F3-AA75-75E91E0EA15A}" uniqueName="502" name="Function_Quantile#168" queryTableFieldId="502"/>
    <tableColumn id="503" xr3:uid="{A6B9B724-5B83-43AE-8DA4-D17110225FD6}" uniqueName="503" name="Function_Quantile#169" queryTableFieldId="503"/>
    <tableColumn id="504" xr3:uid="{F86016A8-6C4A-4D40-8A29-9B80FC1823AD}" uniqueName="504" name="Function_Quantile#170" queryTableFieldId="504"/>
    <tableColumn id="505" xr3:uid="{9ADB252C-C1C9-45EA-9472-6CACE16B8CD8}" uniqueName="505" name="Function_Quantile#171" queryTableFieldId="505"/>
    <tableColumn id="506" xr3:uid="{308D2526-3F8F-4E38-87B3-3F0B34EB45CE}" uniqueName="506" name="Function_Quantile#172" queryTableFieldId="506"/>
    <tableColumn id="507" xr3:uid="{407959D0-C03B-4163-B3B4-04C53ACF2F88}" uniqueName="507" name="Function_Quantile#173" queryTableFieldId="507"/>
    <tableColumn id="508" xr3:uid="{05CAC9A1-5E72-446D-AA1B-B35853B44301}" uniqueName="508" name="Function_Quantile#174" queryTableFieldId="508"/>
    <tableColumn id="509" xr3:uid="{D692A1C2-9EF1-4ADE-A486-97EACED31B7A}" uniqueName="509" name="Function_Quantile#175" queryTableFieldId="509"/>
    <tableColumn id="510" xr3:uid="{78CF9F32-828B-41D3-9A02-6F732A1462FD}" uniqueName="510" name="Function_Quantile#176" queryTableFieldId="510"/>
    <tableColumn id="511" xr3:uid="{62906FFC-CF1C-4DC3-8C0D-E4F234BADDC8}" uniqueName="511" name="Function_Quantile#177" queryTableFieldId="511"/>
    <tableColumn id="512" xr3:uid="{8ACA36E1-327B-40B9-8AF7-D4D96AC49CC6}" uniqueName="512" name="Function_Quantile#178" queryTableFieldId="512"/>
    <tableColumn id="513" xr3:uid="{766AF2E7-FA7C-472F-BB76-C53A93853CD1}" uniqueName="513" name="Function_Quantile#179" queryTableFieldId="513"/>
    <tableColumn id="514" xr3:uid="{35D85680-0DD4-4A7E-ADAA-799ACD32E1AF}" uniqueName="514" name="Function_Quantile#180" queryTableFieldId="514"/>
    <tableColumn id="515" xr3:uid="{EDDE68FA-5C62-480F-A4D4-A0C591AB90B5}" uniqueName="515" name="Function_Quantile#181" queryTableFieldId="515"/>
    <tableColumn id="516" xr3:uid="{099E93C1-998A-4AF1-A44E-299A88DCB71A}" uniqueName="516" name="Function_Quantile#182" queryTableFieldId="516"/>
    <tableColumn id="517" xr3:uid="{2F8A4A0A-57E2-4F33-8882-A62840609039}" uniqueName="517" name="Function_Quantile#183" queryTableFieldId="517"/>
    <tableColumn id="518" xr3:uid="{777153B1-F899-4F4F-9F95-C0FE2FCF8553}" uniqueName="518" name="Function_Quantile#184" queryTableFieldId="518"/>
    <tableColumn id="519" xr3:uid="{40E3A41C-81DB-46E6-9E6E-6E14B40F69E0}" uniqueName="519" name="Function_Quantile#185" queryTableFieldId="519"/>
    <tableColumn id="520" xr3:uid="{6C6278E2-0990-4CF0-A314-57824279D101}" uniqueName="520" name="Function_Quantile#186" queryTableFieldId="520"/>
    <tableColumn id="521" xr3:uid="{8849CA10-D132-4584-9750-38E093D5A389}" uniqueName="521" name="Function_Quantile#187" queryTableFieldId="521"/>
    <tableColumn id="522" xr3:uid="{1F539FE4-8600-4CC6-BB24-D4D8C9A0AF9B}" uniqueName="522" name="Function_Quantile#188" queryTableFieldId="522"/>
    <tableColumn id="523" xr3:uid="{3DA3298A-91F1-46C2-86FC-05E9B667D9C4}" uniqueName="523" name="Function_Quantile#189" queryTableFieldId="523"/>
    <tableColumn id="524" xr3:uid="{29927BD5-0A6B-4809-B848-2048584F5E4E}" uniqueName="524" name="Function_Quantile#190" queryTableFieldId="524"/>
    <tableColumn id="525" xr3:uid="{14BE0937-4FB0-4C83-9DA2-2491ECD35158}" uniqueName="525" name="Function_Quantile#191" queryTableFieldId="525"/>
    <tableColumn id="526" xr3:uid="{2036ED31-10A6-41AC-829B-1D94526EFCB8}" uniqueName="526" name="Function_Quantile#192" queryTableFieldId="526"/>
    <tableColumn id="527" xr3:uid="{69407906-C4E1-4CC5-86FE-C949A24BBF9E}" uniqueName="527" name="Function_Quantile#193" queryTableFieldId="527"/>
    <tableColumn id="528" xr3:uid="{CBF626A9-76DF-43E3-A09B-58D30F166058}" uniqueName="528" name="Function_Quantile#194" queryTableFieldId="528"/>
    <tableColumn id="529" xr3:uid="{952F5C3B-DA1B-45A1-9A05-0533C419E6A2}" uniqueName="529" name="Function_Quantile#195" queryTableFieldId="529"/>
    <tableColumn id="530" xr3:uid="{D7D029ED-93E2-4B57-AA6F-6AE5119C09A8}" uniqueName="530" name="Function_Quantile#196" queryTableFieldId="530"/>
    <tableColumn id="531" xr3:uid="{C29AD0DB-6A7B-4B7E-BBA6-111C5E098BDA}" uniqueName="531" name="Function_Quantile#197" queryTableFieldId="531"/>
    <tableColumn id="532" xr3:uid="{75B30BE2-8818-4A78-B242-B998E7ED6547}" uniqueName="532" name="Function_Quantile#198" queryTableFieldId="532"/>
    <tableColumn id="533" xr3:uid="{FAE36F2C-EF6D-49BB-9704-9ED5B017C032}" uniqueName="533" name="Function_Quantile#199" queryTableFieldId="533"/>
    <tableColumn id="534" xr3:uid="{B278B11B-38A0-4180-8CB0-A8D5C8D7CE0F}" uniqueName="534" name="Function_Quantile_0pt000001" queryTableFieldId="534"/>
    <tableColumn id="535" xr3:uid="{41598E46-A090-4269-9B07-F7F43F4DB911}" uniqueName="535" name="Function_Quantile_0pt00001" queryTableFieldId="535"/>
    <tableColumn id="536" xr3:uid="{528C823E-B3EF-4BCE-8527-81F61E41539F}" uniqueName="536" name="Function_Quantile_0pt001" queryTableFieldId="536"/>
    <tableColumn id="537" xr3:uid="{02559EC5-9178-4A99-9BE9-606A85181422}" uniqueName="537" name="Function_Quantile_0pt005" queryTableFieldId="537"/>
    <tableColumn id="538" xr3:uid="{69AEC6C1-8E68-4F27-8A20-A4B340622C11}" uniqueName="538" name="Function_Quantile_0pt01" queryTableFieldId="538"/>
    <tableColumn id="539" xr3:uid="{7E866DDF-D7F3-4578-8DFC-19861C33A7E4}" uniqueName="539" name="Function_Quantile_0pt025" queryTableFieldId="539"/>
    <tableColumn id="540" xr3:uid="{4E427361-3979-4BEB-B81C-A2E4934F9950}" uniqueName="540" name="Function_Quantile_0pt05" queryTableFieldId="540"/>
    <tableColumn id="541" xr3:uid="{D3C6D316-390A-4973-8C3E-E67FB6EB8402}" uniqueName="541" name="Function_Quantile_0pt1" queryTableFieldId="541"/>
    <tableColumn id="542" xr3:uid="{87C69D1F-E548-4FC4-ADFA-EDF793799E37}" uniqueName="542" name="Function_Quantile_0pt2" queryTableFieldId="542"/>
    <tableColumn id="543" xr3:uid="{F6A765C9-F2CD-499D-8B95-5E6E71452801}" uniqueName="543" name="Function_Quantile_0pt25" queryTableFieldId="543"/>
    <tableColumn id="544" xr3:uid="{0A506714-DED9-48FE-A84A-07F6A402C1D9}" uniqueName="544" name="Function_Quantile_0pt3" queryTableFieldId="544"/>
    <tableColumn id="545" xr3:uid="{B72C90F6-8256-4384-8816-F719A8374F9F}" uniqueName="545" name="Function_Quantile_0pt4" queryTableFieldId="545"/>
    <tableColumn id="546" xr3:uid="{C0366B3E-4B12-444F-A0ED-BEFA95F754C5}" uniqueName="546" name="Function_Quantile_0pt5" queryTableFieldId="546"/>
    <tableColumn id="547" xr3:uid="{9AB9533F-9D8F-43BB-B000-552EFB90A3BB}" uniqueName="547" name="Function_Quantile_0pt6" queryTableFieldId="547"/>
    <tableColumn id="548" xr3:uid="{E4B7605E-639E-42AF-BA97-A1F9B73B4DE5}" uniqueName="548" name="Function_Quantile_0pt7" queryTableFieldId="548"/>
    <tableColumn id="549" xr3:uid="{DBA82766-E5C5-4284-A5AE-A83689B20D82}" uniqueName="549" name="Function_Quantile_0pt75" queryTableFieldId="549"/>
    <tableColumn id="550" xr3:uid="{C268649A-0360-4FE3-9B75-9B4E20D31840}" uniqueName="550" name="Function_Quantile_0pt8" queryTableFieldId="550"/>
    <tableColumn id="551" xr3:uid="{7B36D5AC-3D69-403C-A4AD-DD045B536A38}" uniqueName="551" name="Function_Quantile_0pt9" queryTableFieldId="551"/>
    <tableColumn id="552" xr3:uid="{70DC36C6-BB6F-4F92-8779-AD003E5F1443}" uniqueName="552" name="Function_Quantile_0pt95" queryTableFieldId="552"/>
    <tableColumn id="553" xr3:uid="{88D4BADF-0D9C-48E8-9380-1273992B2CC7}" uniqueName="553" name="Function_Quantile_0pt975" queryTableFieldId="553"/>
    <tableColumn id="554" xr3:uid="{DCECE9BF-EFBD-4185-91C1-72568219B03A}" uniqueName="554" name="Function_Quantile_0pt99" queryTableFieldId="554"/>
    <tableColumn id="555" xr3:uid="{D3A473FA-712B-422C-B4FE-0A289A37F551}" uniqueName="555" name="Function_Quantile_0pt995" queryTableFieldId="555"/>
    <tableColumn id="556" xr3:uid="{79BF3287-214A-4195-82C3-ACF327A51D43}" uniqueName="556" name="Function_Quantile_0pt999" queryTableFieldId="556"/>
    <tableColumn id="557" xr3:uid="{4DAF0596-CCAB-432A-81A7-00E59438A473}" uniqueName="557" name="Function_Quantile_0pt99999" queryTableFieldId="557"/>
    <tableColumn id="558" xr3:uid="{664B9CC5-5C39-4C27-9B4A-5E423A0185DF}" uniqueName="558" name="Function_Quantile_0pt999999" queryTableFieldId="558"/>
    <tableColumn id="559" xr3:uid="{8B68C5FA-1334-4A22-9155-5655E4E7BA4B}" uniqueName="559" name="Inward_Ult" queryTableFieldId="559"/>
    <tableColumn id="560" xr3:uid="{B6942B68-DF38-45E8-B93C-BEE625AF5A31}" uniqueName="560" name="LDF_Selected_By_Dev_Temp-1" queryTableFieldId="560"/>
    <tableColumn id="561" xr3:uid="{E7261E30-3D1E-4884-ABD4-9632968EC5FF}" uniqueName="561" name="LDF_Selected_By_Dev_Temp-2" queryTableFieldId="561"/>
    <tableColumn id="562" xr3:uid="{4ABB505E-912F-46B7-9887-2753BB7F83BB}" uniqueName="562" name="LDF_Selected_By_Dev_Temp-3" queryTableFieldId="562"/>
    <tableColumn id="563" xr3:uid="{E41B1F5D-5D2E-45AE-874B-C9ABEB252B7B}" uniqueName="563" name="LDF_Selected_By_Dev_Temp-4" queryTableFieldId="563"/>
    <tableColumn id="564" xr3:uid="{641AA8DD-3B20-4BA3-8B8E-FA499E41DCBB}" uniqueName="564" name="LDF_Selected_By_Dev_Temp-5" queryTableFieldId="564"/>
    <tableColumn id="565" xr3:uid="{3A07C62F-8F17-4316-8A88-EC97F43BF776}" uniqueName="565" name="LDF_Selected_By_Dev_Temp-6" queryTableFieldId="565"/>
    <tableColumn id="566" xr3:uid="{8F7E8E08-9F3C-4E04-AD4C-AD6CC2DB38E8}" uniqueName="566" name="LDF_Selected_By_Dev_Temp-7" queryTableFieldId="566"/>
    <tableColumn id="567" xr3:uid="{AFDD6A34-4AD2-4952-8463-47C024E9283E}" uniqueName="567" name="LDF_Selected_By_Dev_Temp-8" queryTableFieldId="567"/>
    <tableColumn id="568" xr3:uid="{5D37E4F0-C295-4374-A801-0F78CD31911B}" uniqueName="568" name="LDF_Selected_By_Dev_Temp-9" queryTableFieldId="568"/>
    <tableColumn id="569" xr3:uid="{2A3F5FC5-14F7-4D46-B80B-2B19F345656D}" uniqueName="569" name="LDF_Selected_By_Dev_Temp-10" queryTableFieldId="569"/>
    <tableColumn id="570" xr3:uid="{761EA133-BCF8-4CEB-95B8-147B1268C071}" uniqueName="570" name="LDF_Selected_By_Dev_Temp-11" queryTableFieldId="570"/>
    <tableColumn id="571" xr3:uid="{9815E61B-61C8-416B-8501-DCBCD39F86CE}" uniqueName="571" name="LDF_Selected_By_Dev_Temp-12" queryTableFieldId="571"/>
    <tableColumn id="572" xr3:uid="{EFF17215-3FE0-4208-AE2C-FBD066082E4F}" uniqueName="572" name="LDF_Selected_By_Dev_Temp-13" queryTableFieldId="572"/>
    <tableColumn id="573" xr3:uid="{C151DC41-3276-4520-A0A8-12F998A108B3}" uniqueName="573" name="LDF_Selected_By_Dev_Temp-14" queryTableFieldId="573"/>
    <tableColumn id="574" xr3:uid="{641737A5-A7A0-4469-8A40-56710B870AB0}" uniqueName="574" name="LDF_Selected_By_Dev_Temp-15" queryTableFieldId="574"/>
    <tableColumn id="575" xr3:uid="{0C611001-24CD-4BEE-AF98-138F05E45D0B}" uniqueName="575" name="LDF_Selected_By_Dev_Temp-16" queryTableFieldId="575"/>
    <tableColumn id="576" xr3:uid="{9B542ED8-B77C-4CE9-965F-CE0F9FC82EC7}" uniqueName="576" name="LDF_Selected_By_Dev_Temp-17" queryTableFieldId="576"/>
    <tableColumn id="577" xr3:uid="{05C59788-3709-4422-B086-F5D4053D136A}" uniqueName="577" name="LDF_Selected_By_Dev_Temp-18" queryTableFieldId="577"/>
    <tableColumn id="578" xr3:uid="{062C4E8C-F7D3-4A40-A9C5-4813E18AE0B3}" uniqueName="578" name="LDF_Selected_By_Dev_Temp-19" queryTableFieldId="578"/>
    <tableColumn id="579" xr3:uid="{529F605E-1D7D-412F-ACCC-B47B28AD6A67}" uniqueName="579" name="LDF_Selected_By_Dev_Temp-20" queryTableFieldId="579"/>
    <tableColumn id="580" xr3:uid="{296FA7A3-1985-4AE0-9E37-C86AF1ADB314}" uniqueName="580" name="LDF_Selected_By_Dev_Temp-21" queryTableFieldId="580"/>
    <tableColumn id="581" xr3:uid="{E54E298A-AE8E-41CE-9CB0-F6322B908AEF}" uniqueName="581" name="LDF_Selected_By_Dev_Temp-22" queryTableFieldId="581"/>
    <tableColumn id="582" xr3:uid="{C61FB6AB-6193-4E96-9101-83DA70F0EE05}" uniqueName="582" name="LDF_Selected_By_Dev_Temp-23" queryTableFieldId="582"/>
    <tableColumn id="583" xr3:uid="{6B2AA7AB-7EDC-41A3-B463-9D5AC73C650C}" uniqueName="583" name="LDF_Selected_By_Dev_Temp-24" queryTableFieldId="583"/>
    <tableColumn id="584" xr3:uid="{51850A93-5300-4E5A-9693-F45B04A0A633}" uniqueName="584" name="LDF_Selected_By_Dev_Temp-25" queryTableFieldId="584"/>
    <tableColumn id="585" xr3:uid="{FFB92BEF-9606-49E1-BFD4-9790F3FE15FE}" uniqueName="585" name="LDF_Selected_By_Dev_Temp-26" queryTableFieldId="585"/>
    <tableColumn id="586" xr3:uid="{2C665BD9-9140-432B-9024-B7BA2DC4435F}" uniqueName="586" name="LDF_Selected_By_Dev_Temp-27" queryTableFieldId="586"/>
    <tableColumn id="587" xr3:uid="{D87238E5-8CED-4E38-9868-1325A472C304}" uniqueName="587" name="LDF_Selected_By_Dev_Temp-28" queryTableFieldId="587"/>
    <tableColumn id="588" xr3:uid="{F5597C16-359A-4021-BEE0-8134FD9D81B4}" uniqueName="588" name="LDF_Selected_By_Dev_Temp-29" queryTableFieldId="588"/>
    <tableColumn id="589" xr3:uid="{55625D90-988E-440F-8889-2A35E0F1B047}" uniqueName="589" name="LDF_Selected_By_Dev_Temp-30" queryTableFieldId="589"/>
    <tableColumn id="590" xr3:uid="{0A1B0096-C2C4-488F-85F0-41A6700AEE6A}" uniqueName="590" name="LDF_Selected_By_Dev_Temp-31" queryTableFieldId="590"/>
    <tableColumn id="591" xr3:uid="{4D20188C-A4CD-4696-A350-93483643D543}" uniqueName="591" name="LDF_Selected_By_Dev_Temp-32" queryTableFieldId="591"/>
    <tableColumn id="592" xr3:uid="{59AEF7DD-860F-4BB1-B65E-EE7F36B2B186}" uniqueName="592" name="LDF_Selected_By_Dev_Temp-33" queryTableFieldId="592"/>
    <tableColumn id="593" xr3:uid="{8B753E96-64E6-4178-A1A3-D020AD522B9B}" uniqueName="593" name="LDF_Selected_By_Dev_Temp-34" queryTableFieldId="593"/>
    <tableColumn id="594" xr3:uid="{80F94BFC-782F-403B-8C38-BF3078C286E9}" uniqueName="594" name="LDF_Selected_By_Dev_Temp-35" queryTableFieldId="594"/>
    <tableColumn id="595" xr3:uid="{39A2F2B1-3DC4-4DBA-881D-456CCE291C96}" uniqueName="595" name="LDF_Selected_By_Dev_Temp-36" queryTableFieldId="595"/>
    <tableColumn id="596" xr3:uid="{C1E71790-7AC6-4B91-9013-EB9ABAF6F032}" uniqueName="596" name="LDF_Selected_By_Dev_Temp-37" queryTableFieldId="596"/>
    <tableColumn id="597" xr3:uid="{D1423894-7427-4EBE-B5DF-18EE0052C0B8}" uniqueName="597" name="LDF_Selected_By_Dev_Temp-38" queryTableFieldId="597"/>
    <tableColumn id="598" xr3:uid="{C13A59E1-22BE-48ED-92C6-D0E23F643BEB}" uniqueName="598" name="LDF_Selected_By_Dev_Temp-39" queryTableFieldId="598"/>
    <tableColumn id="599" xr3:uid="{DD0846FF-5FEE-4B2B-98AD-799BE48C89A9}" uniqueName="599" name="LDF_Selected_By_Dev_Temp-40" queryTableFieldId="599"/>
    <tableColumn id="600" xr3:uid="{7D64DB07-6F6F-4A6E-A7AB-6697495B4D10}" uniqueName="600" name="LDF_Selected_By_Dev_Temp-41" queryTableFieldId="600"/>
    <tableColumn id="601" xr3:uid="{04725594-0FD9-414E-A056-9F25939A60F5}" uniqueName="601" name="LDF_Selected_By_Dev_Temp-42" queryTableFieldId="601"/>
    <tableColumn id="602" xr3:uid="{A232208A-229C-4C19-95ED-4F34877AF1A8}" uniqueName="602" name="LDF_Selected_By_Dev_Temp-43" queryTableFieldId="602"/>
    <tableColumn id="603" xr3:uid="{AA923F7D-1720-4C36-AE91-F16AE03D4ADC}" uniqueName="603" name="LDF_Selected_By_Dev_Temp-44" queryTableFieldId="603"/>
    <tableColumn id="604" xr3:uid="{9937996B-9216-45B2-97A7-72FCE107F5C3}" uniqueName="604" name="LDF_Selected_By_Dev_Temp-45" queryTableFieldId="604"/>
    <tableColumn id="605" xr3:uid="{DF6F6A2F-82AC-4900-A543-A96B2A3D9343}" uniqueName="605" name="LDF_Selected_Period1" queryTableFieldId="605"/>
    <tableColumn id="606" xr3:uid="{1BC88504-FA4E-4E05-A24A-F3CBB91205A3}" uniqueName="606" name="LDF_Selected_Period2" queryTableFieldId="606"/>
    <tableColumn id="607" xr3:uid="{59D35D6C-CF8A-48CB-ACFD-045651C170E6}" uniqueName="607" name="LDF_Selection_Switch" queryTableFieldId="607"/>
    <tableColumn id="608" xr3:uid="{1CFEBEED-0BC6-45D8-803B-493D6700155A}" uniqueName="608" name="LDF_Selection_Switch_Table-Grp1" queryTableFieldId="608"/>
    <tableColumn id="609" xr3:uid="{D181D0A3-90E1-4686-871E-497A7FB38D44}" uniqueName="609" name="LDF_Selection_Switch_Table-Grp2" queryTableFieldId="609"/>
    <tableColumn id="610" xr3:uid="{5964EEB4-F9DE-4D48-8C4B-21D887D62C82}" uniqueName="610" name="LDF_Selection_Switch_Table-Grp3" queryTableFieldId="610"/>
    <tableColumn id="611" xr3:uid="{5E36A8BC-5B7F-4D5A-B4F0-3BAE21656A5F}" uniqueName="611" name="LDF_Selection_Switch_Table-Temp4" queryTableFieldId="611"/>
    <tableColumn id="612" xr3:uid="{38EA7BA5-4619-4F6A-99FA-A38C01374465}" uniqueName="612" name="LDF_Selection_Switch_Table-Temp5" queryTableFieldId="612"/>
    <tableColumn id="613" xr3:uid="{EEF32054-8B4E-475D-AA72-01DE1B5CC6A8}" uniqueName="613" name="LDF_Selection_Switch_Table-Temp6" queryTableFieldId="613"/>
    <tableColumn id="614" xr3:uid="{53997458-07E7-46E6-AEB3-AEE75A2B3961}" uniqueName="614" name="LDF_Selection_Switch_Table-Temp7" queryTableFieldId="614"/>
    <tableColumn id="615" xr3:uid="{F689C60F-E55B-483A-A814-DCEC5DEA46E6}" uniqueName="615" name="LDF_Selection_Switch_Table-Temp8" queryTableFieldId="615"/>
    <tableColumn id="616" xr3:uid="{9A39ADDD-4F35-4721-98A3-A06FF594C34F}" uniqueName="616" name="LDF_Selection_Switch_Table-Temp9" queryTableFieldId="616"/>
    <tableColumn id="617" xr3:uid="{6BAF6FF4-B309-4616-83E3-3E8FEBFE4A42}" uniqueName="617" name="LDF_Selection_Switch_Table-Temp10" queryTableFieldId="617"/>
    <tableColumn id="618" xr3:uid="{5DFBBDD6-18F5-4AA8-B79A-E868374FC0AF}" uniqueName="618" name="LDF_Selection_Switch_Table-Temp11" queryTableFieldId="618"/>
    <tableColumn id="619" xr3:uid="{8F07E08C-5A94-4C4C-9428-4DCB081EA985}" uniqueName="619" name="LDF_Selection_Switch_Table-Temp12" queryTableFieldId="619"/>
    <tableColumn id="620" xr3:uid="{96920D88-90B1-46C3-9CE2-9403CF205DF4}" uniqueName="620" name="LDF_Selection_Switch_Table-Temp13" queryTableFieldId="620"/>
    <tableColumn id="621" xr3:uid="{6BAF007B-03E6-4B95-ABBA-031D8890CDDC}" uniqueName="621" name="LDF_Selection_Switch_Table-Temp14" queryTableFieldId="621"/>
    <tableColumn id="622" xr3:uid="{DDAD2266-A64D-4AB3-A3D5-FB0ADED4ECA6}" uniqueName="622" name="LDF_Selection_Switch_Table-Temp15" queryTableFieldId="622"/>
    <tableColumn id="623" xr3:uid="{BEE0ADFE-2487-4CA9-AB7D-1687ECEF934C}" uniqueName="623" name="LDF_Selection_Switch_Table-Temp16" queryTableFieldId="623"/>
    <tableColumn id="624" xr3:uid="{F4E0B7BF-3249-4239-BB0D-FB308DB14556}" uniqueName="624" name="LIC_ALAE_Projection_Method" queryTableFieldId="624"/>
    <tableColumn id="625" xr3:uid="{318405AD-C66E-49DF-B00C-A862900A98FF}" uniqueName="625" name="LIC_Case_Reserve_Pattern_Switch" queryTableFieldId="625"/>
    <tableColumn id="626" xr3:uid="{6730C94E-C75D-49FB-AB2D-DBAA70621CA3}" uniqueName="626" name="LIC_RA_Basis" queryTableFieldId="626"/>
    <tableColumn id="627" xr3:uid="{6F52EB8B-39F0-46CA-A53C-C854F541BE27}" uniqueName="627" name="LIC_RA_Distribution" queryTableFieldId="627"/>
    <tableColumn id="628" xr3:uid="{7828AFF3-B65E-4B5A-86B8-A5A2E8AF21BD}" uniqueName="628" name="LIC_Tail_Factor_Method_Claims" queryTableFieldId="628"/>
    <tableColumn id="629" xr3:uid="{325666A0-676A-45E4-887A-B48C78300FE3}" uniqueName="629" name="LIC_Tail_Factor_Method_LAEs" queryTableFieldId="629"/>
    <tableColumn id="630" xr3:uid="{244C09EF-8457-4C13-A62C-27F68C59561C}" uniqueName="630" name="LIC_ULAE_Projection_Method" queryTableFieldId="630"/>
    <tableColumn id="631" xr3:uid="{A1E9E108-07C1-4F34-BF35-F405C80AE760}" uniqueName="631" name="Parameter_Standard_Deviation" queryTableFieldId="631"/>
    <tableColumn id="632" xr3:uid="{13AE8E64-5042-42D3-AA12-7522168FB4D7}" uniqueName="632" name="Process_Standard_Deviation" queryTableFieldId="632"/>
    <tableColumn id="633" xr3:uid="{DA1B6274-FDA4-4B1A-879D-133FE8D2C0B5}" uniqueName="633" name="Projection_Date_Duration" queryTableFieldId="633"/>
    <tableColumn id="634" xr3:uid="{49C7D71D-CE93-48E2-91DE-E25CB9DB4FAD}" uniqueName="634" name="Reserve_Standard_Deviation" queryTableFieldId="634"/>
    <tableColumn id="635" xr3:uid="{2F37D6BE-56F3-4C43-B869-257912477E52}" uniqueName="635" name="Risk_Adjustment" queryTableFieldId="635"/>
    <tableColumn id="636" xr3:uid="{20FEC0E2-8657-4BC4-B569-3D99465E11E9}" uniqueName="636" name="Risk_Adjustment2" queryTableFieldId="636"/>
    <tableColumn id="637" xr3:uid="{91A7BE63-2B67-48CA-AA4E-370F0750F359}" uniqueName="637" name="Risk_Adjustment2_Confidence_Level" queryTableFieldId="637"/>
    <tableColumn id="638" xr3:uid="{6C558E2A-3778-47E9-B618-686956E21516}" uniqueName="638" name="Risk_Adjustment2_Ratio" queryTableFieldId="638"/>
    <tableColumn id="639" xr3:uid="{E5C0661B-71A3-48F1-82CD-67B0C0323879}" uniqueName="639" name="Risk_Adjustment_Confidence_Level" queryTableFieldId="639"/>
    <tableColumn id="640" xr3:uid="{D5308D6A-9B28-4A26-8D24-FEE115414034}" uniqueName="640" name="Risk_Adjustment_Method" queryTableFieldId="640"/>
    <tableColumn id="641" xr3:uid="{4E8E7B78-E7D2-4BA5-98CC-B54FCD3CF353}" uniqueName="641" name="Risk_Adjustment_Param1" queryTableFieldId="641"/>
    <tableColumn id="642" xr3:uid="{CEC43A45-21C1-4E01-B4D0-881CCF6276D7}" uniqueName="642" name="Risk_Adjustment_Param2" queryTableFieldId="642"/>
    <tableColumn id="643" xr3:uid="{828F6ED5-86DF-406B-AD94-A0FAD5C498BF}" uniqueName="643" name="Risk_Adjustment_Percentile" queryTableFieldId="643"/>
    <tableColumn id="644" xr3:uid="{C67FA8EB-2E02-43B2-8EA1-360ED2D002C0}" uniqueName="644" name="Risk_Adjustment_Percentile_2" queryTableFieldId="644"/>
    <tableColumn id="645" xr3:uid="{5D12AD3E-7009-44A8-B004-E3780E3C4329}" uniqueName="645" name="Risk_Adjustment_Ratio" queryTableFieldId="645"/>
    <tableColumn id="646" xr3:uid="{9C14559B-2AAD-40A8-91DB-72BE384B6081}" uniqueName="646" name="Risk_Adjustment_Target" queryTableFieldId="646"/>
    <tableColumn id="647" xr3:uid="{E335F029-DB0F-4AE5-BD9D-0B11AE4B9E33}" uniqueName="647" name="Risk_Free_Rate_Curve-1" queryTableFieldId="647"/>
    <tableColumn id="648" xr3:uid="{80536D5F-9183-4DF6-B554-EFA50D3998AF}" uniqueName="648" name="Risk_Free_Rate_Curve-2" queryTableFieldId="648"/>
    <tableColumn id="649" xr3:uid="{C0763885-0DDB-4415-829E-76A2109B9835}" uniqueName="649" name="Risk_Free_Rate_Curve-3" queryTableFieldId="649"/>
    <tableColumn id="650" xr3:uid="{ABEF11A5-0BD0-48AE-A307-9B29ACF663EA}" uniqueName="650" name="Risk_Free_Rate_Curve-4" queryTableFieldId="650"/>
    <tableColumn id="651" xr3:uid="{C7A28FE8-EB45-4018-889C-E783BF8B463C}" uniqueName="651" name="Risk_Free_Rate_Curve-5" queryTableFieldId="651"/>
    <tableColumn id="652" xr3:uid="{8C0EE842-14E8-491B-B712-550921D5CC86}" uniqueName="652" name="Risk_Free_Rate_Curve-6" queryTableFieldId="652"/>
    <tableColumn id="653" xr3:uid="{BBEB557E-D6B2-4318-A881-42E39304D748}" uniqueName="653" name="Risk_Free_Rate_Curve-7" queryTableFieldId="653"/>
    <tableColumn id="654" xr3:uid="{DDA88272-0CA0-427E-9DD6-465B08D8B548}" uniqueName="654" name="Risk_Free_Rate_Curve-8" queryTableFieldId="654"/>
    <tableColumn id="655" xr3:uid="{E4823E65-28CC-41DD-8E6E-64B9F39C8E13}" uniqueName="655" name="Risk_Free_Rate_Curve-9" queryTableFieldId="655"/>
    <tableColumn id="656" xr3:uid="{8BF5F362-0B3D-4CF9-BA59-53CB65E36698}" uniqueName="656" name="Risk_Free_Rate_Curve-10" queryTableFieldId="656"/>
    <tableColumn id="657" xr3:uid="{23FD4072-91AD-4D4E-A85C-7F1A14CC7D9C}" uniqueName="657" name="Risk_Free_Rate_Curve-11" queryTableFieldId="657"/>
    <tableColumn id="658" xr3:uid="{FBF51240-5078-4776-B37E-1EFD78D4FF2B}" uniqueName="658" name="Risk_Free_Rate_Curve-12" queryTableFieldId="658"/>
    <tableColumn id="659" xr3:uid="{B84072C2-D5D0-4FE7-8B81-357D8B3B4B2B}" uniqueName="659" name="Risk_Free_Rate_Curve-13" queryTableFieldId="659"/>
    <tableColumn id="660" xr3:uid="{2365C7F4-D239-4FE4-8405-AEA23191DD1F}" uniqueName="660" name="Risk_Free_Rate_Curve-14" queryTableFieldId="660"/>
    <tableColumn id="661" xr3:uid="{3C0B1DA0-6C6C-4D94-9ACD-FC895D8441BF}" uniqueName="661" name="Risk_Free_Rate_Curve-15" queryTableFieldId="661"/>
    <tableColumn id="662" xr3:uid="{1741463E-5D78-4AC2-A6DD-F474C6C0D9DC}" uniqueName="662" name="Risk_Free_Rate_Curve-16" queryTableFieldId="662"/>
    <tableColumn id="663" xr3:uid="{5B995259-8EB4-4C8B-8E9B-F200F513AD08}" uniqueName="663" name="Risk_Free_Rate_Curve-17" queryTableFieldId="663"/>
    <tableColumn id="664" xr3:uid="{3CF6D34B-6C5B-4BC3-A908-6EB7FB1FD291}" uniqueName="664" name="Risk_Free_Rate_Curve-18" queryTableFieldId="664"/>
    <tableColumn id="665" xr3:uid="{143BE5DA-F7B8-4035-9AAB-D6D3FB98A7DE}" uniqueName="665" name="Risk_Free_Rate_Curve-19" queryTableFieldId="665"/>
    <tableColumn id="666" xr3:uid="{9673706A-DC1D-4602-85BC-CDC98DC2AB5E}" uniqueName="666" name="Risk_Free_Rate_Curve-20" queryTableFieldId="666"/>
    <tableColumn id="667" xr3:uid="{D5AFFBFC-D3F4-41FB-A485-16520965A822}" uniqueName="667" name="Risk_Free_Rate_Curve-21" queryTableFieldId="667"/>
    <tableColumn id="668" xr3:uid="{F6CCD71E-8FCB-4A33-8577-2B914F61E34B}" uniqueName="668" name="Risk_Free_Rate_Curve-22" queryTableFieldId="668"/>
    <tableColumn id="669" xr3:uid="{D2F6A853-FD38-4027-B648-4F8E3F60C8DC}" uniqueName="669" name="Risk_Free_Rate_Curve-23" queryTableFieldId="669"/>
    <tableColumn id="670" xr3:uid="{957757C7-234A-4972-A05D-8E4FADF49C59}" uniqueName="670" name="Risk_Free_Rate_Curve-24" queryTableFieldId="670"/>
    <tableColumn id="671" xr3:uid="{32CA0A2F-CE79-4E2F-8DF6-145A73B4392E}" uniqueName="671" name="Risk_Free_Rate_Curve-25" queryTableFieldId="671"/>
    <tableColumn id="672" xr3:uid="{9EC4B905-EBC4-47EA-A28D-8B809815CD5B}" uniqueName="672" name="Risk_Free_Rate_Curve-26" queryTableFieldId="672"/>
    <tableColumn id="673" xr3:uid="{D49286A0-B743-4121-BF65-918C4E8933FF}" uniqueName="673" name="Risk_Free_Rate_Curve-27" queryTableFieldId="673"/>
    <tableColumn id="674" xr3:uid="{211235A6-D9C2-4865-96A4-2ED86E3E9350}" uniqueName="674" name="Risk_Free_Rate_Curve-28" queryTableFieldId="674"/>
    <tableColumn id="675" xr3:uid="{1F256CC5-EE96-44D4-97ED-AB3680EAB223}" uniqueName="675" name="Risk_Free_Rate_Curve-29" queryTableFieldId="675"/>
    <tableColumn id="676" xr3:uid="{338EA1ED-F647-463F-A304-91EDAD814FF1}" uniqueName="676" name="Risk_Free_Rate_Curve-30" queryTableFieldId="676"/>
    <tableColumn id="677" xr3:uid="{5A5EFDEA-C5E8-406C-852F-7C298061ECAB}" uniqueName="677" name="Risk_Free_Rate_Curve-31" queryTableFieldId="677"/>
    <tableColumn id="678" xr3:uid="{41BBE9EF-1734-4EAB-B11B-273248D86B9A}" uniqueName="678" name="Risk_Free_Rate_Curve-32" queryTableFieldId="678"/>
    <tableColumn id="679" xr3:uid="{FF90826C-2D2A-4C9B-8EB1-C5E14F876B52}" uniqueName="679" name="Risk_Free_Rate_Curve-33" queryTableFieldId="679"/>
    <tableColumn id="680" xr3:uid="{9563C38B-B2D8-40BB-B158-A05B086A6698}" uniqueName="680" name="Risk_Free_Rate_Curve-34" queryTableFieldId="680"/>
    <tableColumn id="681" xr3:uid="{4DCD966D-19DD-4967-9567-CA8711829BF5}" uniqueName="681" name="Risk_Free_Rate_Curve-35" queryTableFieldId="681"/>
    <tableColumn id="682" xr3:uid="{E3FAD193-5458-46D9-9D8C-7E96AA583589}" uniqueName="682" name="Risk_Free_Rate_Curve-36" queryTableFieldId="682"/>
    <tableColumn id="683" xr3:uid="{55211498-B413-40C2-A64F-47C6C813D442}" uniqueName="683" name="Risk_Free_Rate_Curve-37" queryTableFieldId="683"/>
    <tableColumn id="684" xr3:uid="{93CB8F4C-E0C8-4940-AD8A-27C20E9B9953}" uniqueName="684" name="Risk_Free_Rate_Curve-38" queryTableFieldId="684"/>
    <tableColumn id="685" xr3:uid="{08D7A64E-6184-40F8-A6D6-7659B02FB1C9}" uniqueName="685" name="Risk_Free_Rate_Curve-39" queryTableFieldId="685"/>
    <tableColumn id="686" xr3:uid="{4C007B93-2CE8-43D5-977A-3DACE29023FC}" uniqueName="686" name="Risk_Free_Rate_Curve-40" queryTableFieldId="686"/>
    <tableColumn id="687" xr3:uid="{E9FE93EC-8695-40E0-8883-570FA4733057}" uniqueName="687" name="Risk_Free_Rate_Curve-41" queryTableFieldId="687"/>
    <tableColumn id="688" xr3:uid="{B35489A9-1BAC-4EB1-A101-4005B969E754}" uniqueName="688" name="Risk_Free_Rate_Curve-42" queryTableFieldId="688"/>
    <tableColumn id="689" xr3:uid="{86BD89B9-1DB9-4D5F-AB18-63D59A5BCD70}" uniqueName="689" name="Risk_Free_Rate_Curve-43" queryTableFieldId="689"/>
    <tableColumn id="690" xr3:uid="{DFC82D8D-BFF3-42FB-999E-6BB3954623A4}" uniqueName="690" name="Risk_Free_Rate_Curve-44" queryTableFieldId="690"/>
    <tableColumn id="691" xr3:uid="{247504B0-4AC2-46C6-963E-5A2B1F75C9B4}" uniqueName="691" name="Risk_Free_Rate_Curve-45" queryTableFieldId="691"/>
    <tableColumn id="692" xr3:uid="{2560EA2F-EF1F-4F6C-954C-C1C43C7F5916}" uniqueName="692" name="Risk_Free_Rate_Curve-46" queryTableFieldId="692"/>
    <tableColumn id="693" xr3:uid="{1D5613F9-AC2D-44AC-B59F-78B252D07AB6}" uniqueName="693" name="Risk_Free_Rate_Curve-47" queryTableFieldId="693"/>
    <tableColumn id="694" xr3:uid="{AE67A891-D974-47F4-A8DC-EAFBEDED97D6}" uniqueName="694" name="Risk_Free_Rate_Curve-48" queryTableFieldId="694"/>
    <tableColumn id="695" xr3:uid="{9F159A88-F02D-4EF0-9065-6502B035222B}" uniqueName="695" name="Risk_Free_Rate_Curve-49" queryTableFieldId="695"/>
    <tableColumn id="696" xr3:uid="{F0C471F7-A802-472F-83B5-30D72FEFA57A}" uniqueName="696" name="Risk_Free_Rate_Curve-50" queryTableFieldId="696"/>
    <tableColumn id="697" xr3:uid="{18AA9651-E98D-41AE-BF56-0725FAC938FB}" uniqueName="697" name="TailFactor_BondyOriginal" queryTableFieldId="697"/>
    <tableColumn id="698" xr3:uid="{1513DB5B-2590-457B-9371-A2725D04AA06}" uniqueName="698" name="TailFactor_BondyOriginal_ALAE" queryTableFieldId="698"/>
    <tableColumn id="699" xr3:uid="{F4C00FD9-7A86-4AD1-B180-47FC6C1D2519}" uniqueName="699" name="TailFactor_BondyOriginal_ALAE_Ratios" queryTableFieldId="699"/>
    <tableColumn id="700" xr3:uid="{8726384C-65E7-4681-9682-9DC0676229D2}" uniqueName="700" name="TailFactor_BondyOriginal_Paid" queryTableFieldId="700"/>
    <tableColumn id="701" xr3:uid="{411530F7-EDE4-4352-BDEE-F5081626AFE9}" uniqueName="701" name="TailFactor_Exponential" queryTableFieldId="701"/>
    <tableColumn id="702" xr3:uid="{0ED23B94-76E7-4C1B-9DC4-04E681CBBCB6}" uniqueName="702" name="TailFactor_Exponential_ALAE" queryTableFieldId="702"/>
    <tableColumn id="703" xr3:uid="{5B7F832E-146C-4F11-88D2-802FFE3DA7E6}" uniqueName="703" name="TailFactor_Exponential_ALAE_Ratios" queryTableFieldId="703"/>
    <tableColumn id="704" xr3:uid="{71E11436-EF30-4B63-9BF9-9435AA0FD4D9}" uniqueName="704" name="TailFactor_Exponential_Paid" queryTableFieldId="704"/>
    <tableColumn id="705" xr3:uid="{AD71285F-9CF3-492E-8239-9FA9BE45CD82}" uniqueName="705" name="TailFactor_InvPowerCurve" queryTableFieldId="705"/>
    <tableColumn id="706" xr3:uid="{E365FC99-DDFC-416D-96F4-6990B5A590E7}" uniqueName="706" name="TailFactor_InvPowerCurve_ALAE" queryTableFieldId="706"/>
    <tableColumn id="707" xr3:uid="{7B3D8E9F-E839-4D05-A94C-0A747667A717}" uniqueName="707" name="TailFactor_InvPowerCurve_ALAE_Ratios" queryTableFieldId="707"/>
    <tableColumn id="708" xr3:uid="{699E528F-95A1-44F6-8591-0ED9EE4A9F54}" uniqueName="708" name="TailFactor_InvPowerCurve_Paid" queryTableFieldId="708"/>
    <tableColumn id="709" xr3:uid="{585D5FD8-211A-4969-B04E-DC619C02B21B}" uniqueName="709" name="TailFactor_ModifiedBondy1" queryTableFieldId="709"/>
    <tableColumn id="710" xr3:uid="{DF637C4F-E5FC-4209-B551-CF2D2D8FB370}" uniqueName="710" name="TailFactor_ModifiedBondy1_ALAE" queryTableFieldId="710"/>
    <tableColumn id="711" xr3:uid="{CB121ECD-2C93-4736-84D0-6F40FBD71E75}" uniqueName="711" name="TailFactor_ModifiedBondy1_ALAE_Ratios" queryTableFieldId="711"/>
    <tableColumn id="712" xr3:uid="{487EE83F-CB3D-4942-AEDB-357A489BBDA3}" uniqueName="712" name="TailFactor_ModifiedBondy1_Paid" queryTableFieldId="712"/>
    <tableColumn id="713" xr3:uid="{82869FDD-7516-4F99-B01C-22D35417C871}" uniqueName="713" name="TailFactor_ModifiedBondy2" queryTableFieldId="713"/>
    <tableColumn id="714" xr3:uid="{C18DB7BB-32F9-4A55-A388-6F84AA873F89}" uniqueName="714" name="TailFactor_ModifiedBondy2_ALAE" queryTableFieldId="714"/>
    <tableColumn id="715" xr3:uid="{211A95CB-812B-40CE-AE28-0D49DCBFCF9C}" uniqueName="715" name="TailFactor_ModifiedBondy2_ALAE_Ratios" queryTableFieldId="715"/>
    <tableColumn id="716" xr3:uid="{EBA49860-63C4-4390-8BB2-BC1C9AF8DDCB}" uniqueName="716" name="TailFactor_ModifiedBondy2_Paid" queryTableFieldId="716"/>
    <tableColumn id="717" xr3:uid="{79D43DC9-AF30-49D6-A52E-4C050CDA718A}" uniqueName="717" name="TailFactor_NoTail" queryTableFieldId="717"/>
    <tableColumn id="718" xr3:uid="{F9D143AA-C5C5-4F4F-B329-1B40DF92B66E}" uniqueName="718" name="TailFactor_NoTail_ALAE" queryTableFieldId="718"/>
    <tableColumn id="719" xr3:uid="{B6C81E76-6F1C-4DA9-8DA4-00D9C895DD22}" uniqueName="719" name="TailFactor_NoTail_ALAE_Ratios" queryTableFieldId="719"/>
    <tableColumn id="720" xr3:uid="{53205468-D91B-47B4-BC48-47DD5442394F}" uniqueName="720" name="TailFactor_NoTail_Paid" queryTableFieldId="720"/>
    <tableColumn id="721" xr3:uid="{EF851ABB-88B0-416A-8660-4B7D2BABB294}" uniqueName="721" name="TailFactor_Weibull" queryTableFieldId="721"/>
    <tableColumn id="722" xr3:uid="{C94B4C74-780A-4186-A87C-1697DA619AB8}" uniqueName="722" name="TailFactor_Weibull_ALAE" queryTableFieldId="722"/>
    <tableColumn id="723" xr3:uid="{D38D5DCD-076E-4268-9869-3BE0F70437A4}" uniqueName="723" name="TailFactor_Weibull_ALAE_Ratios" queryTableFieldId="723"/>
    <tableColumn id="724" xr3:uid="{1D616579-B242-4737-AE33-DF0F9CB52329}" uniqueName="724" name="TailFactor_Weibull_Paid" queryTableFieldId="724"/>
    <tableColumn id="725" xr3:uid="{715A7179-81C8-434A-A510-8E878ECAD0E7}" uniqueName="725" name="TailFit_AIC_Exponential" queryTableFieldId="725"/>
    <tableColumn id="726" xr3:uid="{0A0567CA-BC92-4656-B1C6-685D4D0D0636}" uniqueName="726" name="TailFit_AIC_Exponential_ALAE" queryTableFieldId="726"/>
    <tableColumn id="727" xr3:uid="{B1576ED0-0C91-4BEA-9CAD-37FEC2E93133}" uniqueName="727" name="TailFit_AIC_Exponential_ALAE_Ratios" queryTableFieldId="727"/>
    <tableColumn id="728" xr3:uid="{9F179C90-7926-432F-9782-B5D63B093545}" uniqueName="728" name="TailFit_AIC_Exponential_Paid" queryTableFieldId="728"/>
    <tableColumn id="729" xr3:uid="{0FA3C7F3-DDAB-4C0A-86DC-34B2D128F110}" uniqueName="729" name="TailFit_AIC_InvPowerCurve" queryTableFieldId="729"/>
    <tableColumn id="730" xr3:uid="{26CB3E10-7FAD-406D-A3A4-8D0816E8BAB4}" uniqueName="730" name="TailFit_AIC_InvPowerCurve_ALAE" queryTableFieldId="730"/>
    <tableColumn id="731" xr3:uid="{7FB10783-B03A-4FBE-B0E0-1B1BC1AD1803}" uniqueName="731" name="TailFit_AIC_InvPowerCurve_ALAE_Ratios" queryTableFieldId="731"/>
    <tableColumn id="732" xr3:uid="{F46384BC-7B0E-4948-A548-0B8482E02B70}" uniqueName="732" name="TailFit_AIC_InvPowerCurve_Paid" queryTableFieldId="732"/>
    <tableColumn id="733" xr3:uid="{3848F613-D42A-45F4-961A-1401210CD207}" uniqueName="733" name="TailFit_AIC_Num_Parameters" queryTableFieldId="733"/>
    <tableColumn id="734" xr3:uid="{78D0360B-22FC-4A36-A170-B6AA2D0BC2CE}" uniqueName="734" name="TailFit_AIC_Weibull" queryTableFieldId="734"/>
    <tableColumn id="735" xr3:uid="{70A70532-845C-4C22-91D6-C431834365DD}" uniqueName="735" name="TailFit_AIC_Weibull_ALAE" queryTableFieldId="735"/>
    <tableColumn id="736" xr3:uid="{2E8264C6-61D0-410B-9A0A-85CECC51ECD3}" uniqueName="736" name="TailFit_AIC_Weibull_ALAE_Ratios" queryTableFieldId="736"/>
    <tableColumn id="737" xr3:uid="{B4950180-E92D-422A-9677-46E9EE2EA502}" uniqueName="737" name="TailFit_AIC_Weibull_Paid" queryTableFieldId="737"/>
    <tableColumn id="738" xr3:uid="{98942A27-49C1-4B83-BC09-7B44D7E985E4}" uniqueName="738" name="TailFit_AICc_Exponential" queryTableFieldId="738"/>
    <tableColumn id="739" xr3:uid="{D772D79A-D153-4644-B1B4-2876FBC4FD4F}" uniqueName="739" name="TailFit_AICc_Exponential_ALAE" queryTableFieldId="739"/>
    <tableColumn id="740" xr3:uid="{980EAD00-79F8-4F59-99A5-E77FB7EABDCB}" uniqueName="740" name="TailFit_AICc_Exponential_ALAE_Ratios" queryTableFieldId="740"/>
    <tableColumn id="741" xr3:uid="{7D91B049-FB28-4B53-8E82-A11C35132E2F}" uniqueName="741" name="TailFit_AICc_Exponential_Paid" queryTableFieldId="741"/>
    <tableColumn id="742" xr3:uid="{0D18D950-58E4-4756-8BC5-53EE4B7804C8}" uniqueName="742" name="TailFit_AICc_InvPowerCurve" queryTableFieldId="742"/>
    <tableColumn id="743" xr3:uid="{BE262C72-6580-487F-9845-B53ABBB993B2}" uniqueName="743" name="TailFit_AICc_InvPowerCurve_ALAE" queryTableFieldId="743"/>
    <tableColumn id="744" xr3:uid="{34081EBF-D12F-41A9-9F9C-B25B1F8B5E69}" uniqueName="744" name="TailFit_AICc_InvPowerCurve_ALAE_Ratios" queryTableFieldId="744"/>
    <tableColumn id="745" xr3:uid="{669D761F-895A-4C00-8869-55404D6F3871}" uniqueName="745" name="TailFit_AICc_InvPowerCurve_Paid" queryTableFieldId="745"/>
    <tableColumn id="746" xr3:uid="{3C1DAC89-82FB-4AA1-B485-900ED0CF2BC7}" uniqueName="746" name="TailFit_AICc_Weibull" queryTableFieldId="746"/>
    <tableColumn id="747" xr3:uid="{E1202359-2B1A-410B-952E-2D651919C250}" uniqueName="747" name="TailFit_AICc_Weibull_ALAE" queryTableFieldId="747"/>
    <tableColumn id="748" xr3:uid="{A9740E4E-ECB7-40BC-8DC9-981187D74F40}" uniqueName="748" name="TailFit_AICc_Weibull_ALAE_Ratios" queryTableFieldId="748"/>
    <tableColumn id="749" xr3:uid="{9A6DD8CE-4DA5-4673-B960-5BFC832FC749}" uniqueName="749" name="TailFit_AICc_Weibull_Paid" queryTableFieldId="749"/>
    <tableColumn id="750" xr3:uid="{F99A7BAB-0324-4E9D-A2DE-5121B623FC80}" uniqueName="750" name="TailFit_Exponential_Param_a" queryTableFieldId="750"/>
    <tableColumn id="751" xr3:uid="{7DA8AB18-8AC1-4F82-8945-141C180E3C96}" uniqueName="751" name="TailFit_Exponential_Param_a_ALAE" queryTableFieldId="751"/>
    <tableColumn id="752" xr3:uid="{E094C4CE-1E5C-486F-A7A8-543E0D5C7D71}" uniqueName="752" name="TailFit_Exponential_Param_a_ALAE_Ratios" queryTableFieldId="752"/>
    <tableColumn id="753" xr3:uid="{CFDA8A10-13B7-42F9-88FD-F9379326FEEA}" uniqueName="753" name="TailFit_Exponential_Param_a_Paid" queryTableFieldId="753"/>
    <tableColumn id="754" xr3:uid="{9FEAA06C-D658-4829-82C1-07D0E1B19F3B}" uniqueName="754" name="TailFit_Exponential_Param_b" queryTableFieldId="754"/>
    <tableColumn id="755" xr3:uid="{81FA7602-8B09-42B4-A150-146BAF6BE2F3}" uniqueName="755" name="TailFit_Exponential_Param_b_ALAE" queryTableFieldId="755"/>
    <tableColumn id="756" xr3:uid="{49506286-2D1A-4918-B815-6B393C03325D}" uniqueName="756" name="TailFit_Exponential_Param_b_ALAE_Ratios" queryTableFieldId="756"/>
    <tableColumn id="757" xr3:uid="{7576D8DC-0476-4C92-BC36-67EACB83A50F}" uniqueName="757" name="TailFit_Exponential_Param_b_Paid" queryTableFieldId="757"/>
    <tableColumn id="758" xr3:uid="{B206921E-6CB2-401F-B557-4890B5B4636D}" uniqueName="758" name="TailFit_Input_N" queryTableFieldId="758"/>
    <tableColumn id="759" xr3:uid="{D4A1216E-E435-4860-9BDD-65FB2C14BFC0}" uniqueName="759" name="TailFit_InvPowerCurve_Param_a" queryTableFieldId="759"/>
    <tableColumn id="760" xr3:uid="{3FA371E0-252D-4351-ABB1-E38FDF8D9C67}" uniqueName="760" name="TailFit_InvPowerCurve_Param_a_ALAE" queryTableFieldId="760"/>
    <tableColumn id="761" xr3:uid="{D4F8682A-C278-469A-B778-4AA7870148EF}" uniqueName="761" name="TailFit_InvPowerCurve_Param_a_ALAE_Ratios" queryTableFieldId="761"/>
    <tableColumn id="762" xr3:uid="{BF4C37B3-6C52-493C-9E78-D6B611B3EE37}" uniqueName="762" name="TailFit_InvPowerCurve_Param_a_Paid" queryTableFieldId="762"/>
    <tableColumn id="763" xr3:uid="{8FEF7EA4-067C-4C91-8105-59B71422C3A6}" uniqueName="763" name="TailFit_InvPowerCurve_Param_b" queryTableFieldId="763"/>
    <tableColumn id="764" xr3:uid="{D49C2B91-461D-4A95-9147-69DA25E13B74}" uniqueName="764" name="TailFit_InvPowerCurve_Param_b_ALAE" queryTableFieldId="764"/>
    <tableColumn id="765" xr3:uid="{0AFF1FEF-9FD1-4C44-9478-CBCBC7DB360F}" uniqueName="765" name="TailFit_InvPowerCurve_Param_b_ALAE_Ratios" queryTableFieldId="765"/>
    <tableColumn id="766" xr3:uid="{D43A18A7-AD4E-4D51-9101-DAF51D28A4F4}" uniqueName="766" name="TailFit_InvPowerCurve_Param_b_Paid" queryTableFieldId="766"/>
    <tableColumn id="767" xr3:uid="{04FD21AD-F735-473F-ABC4-6A0E08EBFC1D}" uniqueName="767" name="TailFit_Rsquare_Exponential" queryTableFieldId="767"/>
    <tableColumn id="768" xr3:uid="{241D564B-163C-44D0-B467-8C9F72597B63}" uniqueName="768" name="TailFit_Rsquare_Exponential_ALAE" queryTableFieldId="768"/>
    <tableColumn id="769" xr3:uid="{F4724511-36BF-4D49-8ACA-75FBFF3B1CE5}" uniqueName="769" name="TailFit_Rsquare_Exponential_ALAE_Ratios" queryTableFieldId="769"/>
    <tableColumn id="770" xr3:uid="{2014BFBC-18C8-476C-B8C1-49A7F8E1A9D2}" uniqueName="770" name="TailFit_Rsquare_Exponential_Paid" queryTableFieldId="770"/>
    <tableColumn id="771" xr3:uid="{543B8220-DC28-4423-974B-2317AE86DBA9}" uniqueName="771" name="TailFit_Rsquare_InvPowerCurve" queryTableFieldId="771"/>
    <tableColumn id="772" xr3:uid="{6FA37279-6D10-4DF4-A34D-053BEA700AD6}" uniqueName="772" name="TailFit_Rsquare_InvPowerCurve_ALAE" queryTableFieldId="772"/>
    <tableColumn id="773" xr3:uid="{9C8FAE02-16FF-4802-8B28-27332847679F}" uniqueName="773" name="TailFit_Rsquare_InvPowerCurve_ALAE_Ratios" queryTableFieldId="773"/>
    <tableColumn id="774" xr3:uid="{ED4E1E7C-01F1-4691-928D-7A508E2403FA}" uniqueName="774" name="TailFit_Rsquare_InvPowerCurve_Paid" queryTableFieldId="774"/>
    <tableColumn id="775" xr3:uid="{47211A1C-EE93-49EA-8B2E-83D46DD120B7}" uniqueName="775" name="TailFit_Rsquare_Weibull" queryTableFieldId="775"/>
    <tableColumn id="776" xr3:uid="{88196DD3-9C6F-431E-98B6-5B053B3F84D0}" uniqueName="776" name="TailFit_Rsquare_Weibull_ALAE" queryTableFieldId="776"/>
    <tableColumn id="777" xr3:uid="{6A168C71-09F8-4B5C-9AA5-06C265B64CC7}" uniqueName="777" name="TailFit_Rsquare_Weibull_ALAE_Ratios" queryTableFieldId="777"/>
    <tableColumn id="778" xr3:uid="{0A01B1E0-A70A-46D1-8F0E-D325C6CBF16F}" uniqueName="778" name="TailFit_Rsquare_Weibull_Paid" queryTableFieldId="778"/>
    <tableColumn id="779" xr3:uid="{8372592F-648B-4FEC-A4D7-074F19BAF57E}" uniqueName="779" name="TailFit_Weibull_Param_a" queryTableFieldId="779"/>
    <tableColumn id="780" xr3:uid="{B3D2D3A1-6284-4BC9-954F-950F1882AFB5}" uniqueName="780" name="TailFit_Weibull_Param_a_ALAE" queryTableFieldId="780"/>
    <tableColumn id="781" xr3:uid="{6EFCCF13-8F7E-4291-81A0-6F1D46C9B562}" uniqueName="781" name="TailFit_Weibull_Param_a_ALAE_Ratios" queryTableFieldId="781"/>
    <tableColumn id="782" xr3:uid="{B6ABCB7D-32E8-45DC-8421-2B887337CA3A}" uniqueName="782" name="TailFit_Weibull_Param_a_Paid" queryTableFieldId="782"/>
    <tableColumn id="783" xr3:uid="{43F417D0-D36D-4969-A3BD-C5D7C6745D48}" uniqueName="783" name="TailFit_Weibull_Param_b" queryTableFieldId="783"/>
    <tableColumn id="784" xr3:uid="{C4DBC098-55DA-4A19-B82D-80EEFA244268}" uniqueName="784" name="TailFit_Weibull_Param_b_ALAE" queryTableFieldId="784"/>
    <tableColumn id="785" xr3:uid="{BABC9694-90B3-491B-BEF1-6DAA79E93C35}" uniqueName="785" name="TailFit_Weibull_Param_b_ALAE_Ratios" queryTableFieldId="785"/>
    <tableColumn id="786" xr3:uid="{513DD177-858A-48E7-83C4-CC67E83C3993}" uniqueName="786" name="TailFit_Weibull_Param_b_Paid" queryTableFieldId="786"/>
    <tableColumn id="787" xr3:uid="{730ACC5C-3D6C-4BAB-9270-F9998458CC47}" uniqueName="787" name="TailFit_X_Avg" queryTableFieldId="787"/>
    <tableColumn id="788" xr3:uid="{A54A1B2D-1E91-4B7D-8381-CE7846F4B716}" uniqueName="788" name="TailFit_X_Avg_ALAE" queryTableFieldId="788"/>
    <tableColumn id="789" xr3:uid="{209F8E2B-0A87-42E7-9B80-22B9B5C34A35}" uniqueName="789" name="TailFit_X_Avg_ALAE_Ratios" queryTableFieldId="789"/>
    <tableColumn id="790" xr3:uid="{ECC72528-A730-432D-B80F-0A021AF54771}" uniqueName="790" name="TailFit_X_Avg_Paid" queryTableFieldId="790"/>
    <tableColumn id="791" xr3:uid="{413CF8A1-BC60-403E-969A-9E4A1CD4C533}" uniqueName="791" name="TailFit_Y_Avg" queryTableFieldId="791"/>
    <tableColumn id="792" xr3:uid="{0C5CE642-FC1B-4159-A8A2-3F57102A3C4C}" uniqueName="792" name="TailFit_Y_Avg_ALAE" queryTableFieldId="792"/>
    <tableColumn id="793" xr3:uid="{D660A9A7-6CA3-44F0-9421-C146C1E2DFE4}" uniqueName="793" name="TailFit_Y_Avg_ALAE_Ratios" queryTableFieldId="793"/>
    <tableColumn id="794" xr3:uid="{C4AE990C-1FFA-4F7F-B654-C31226FAC1C2}" uniqueName="794" name="TailFit_Y_Avg_Paid" queryTableFieldId="794"/>
    <tableColumn id="795" xr3:uid="{D3A8FD59-B1CF-4E96-93A9-551F17226B8E}" uniqueName="795" name="Total_ALAE_Reserve" queryTableFieldId="795"/>
    <tableColumn id="796" xr3:uid="{D7404D98-3822-4993-AC78-3FAFF6E60376}" uniqueName="796" name="Total_IBNR" queryTableFieldId="796"/>
    <tableColumn id="797" xr3:uid="{A27DDDC9-2D06-4D0B-A34D-5AE84675C511}" uniqueName="797" name="Total_IBNR_Claims_and_ALAEs" queryTableFieldId="797"/>
    <tableColumn id="798" xr3:uid="{11689107-4849-483D-A87C-56BEA65D6015}" uniqueName="798" name="Total_ULAE_Reserve" queryTableFieldId="798"/>
    <tableColumn id="799" xr3:uid="{D4B2DB4B-D67B-48B4-A129-EBD30077B534}" uniqueName="799" name="Total_Ult" queryTableFieldId="799"/>
    <tableColumn id="800" xr3:uid="{B6BF1FA6-79BC-4479-AE13-D14C0E1AC825}" uniqueName="800" name="Tri_Claim_Costs_ODP_ChiSq_Sigma" queryTableFieldId="800"/>
    <tableColumn id="801" xr3:uid="{EFD0FC52-9C64-4F7E-A556-5DEBC1DC1AEB}" uniqueName="801" name="Tri_Claim_Costs_ODP_DoF" queryTableFieldId="801"/>
    <tableColumn id="802" xr3:uid="{D4314233-F7AC-4931-A40D-FB4E4F8A9226}" uniqueName="802" name="Tri_Claim_Costs_ODP_n" queryTableFieldId="802"/>
    <tableColumn id="803" xr3:uid="{AF3EB974-B4A7-40BB-ACA3-BDDDF319FD64}" uniqueName="803" name="Tri_Claim_Costs_ODP_Residuals_Mean" queryTableFieldId="803"/>
    <tableColumn id="804" xr3:uid="{38D7BE53-7E6B-442B-8163-EF2D8BAC6E7B}" uniqueName="804" name="Tri_Claim_Costs_ODP_Residuals_StDev_Standardised" queryTableFieldId="804"/>
    <tableColumn id="805" xr3:uid="{14D442C3-8A2D-4FE9-9000-702CEAE392AF}" uniqueName="805" name="Tri_Claim_Costs_ODP_Residuals_Var" queryTableFieldId="805"/>
    <tableColumn id="806" xr3:uid="{B4E7C1F3-E5EF-4A0D-BDC2-D41BEB88AAD4}" uniqueName="806" name="Tri_Dimension_Size_Dev" queryTableFieldId="806"/>
    <tableColumn id="807" xr3:uid="{9DE2E050-AD93-4005-8A5D-D8668B6477E6}" uniqueName="807" name="Tri_Dimension_Size_Origin" queryTableFieldId="807"/>
    <tableColumn id="808" xr3:uid="{6E7135A6-F6EC-4AD7-8401-DD701444C647}" uniqueName="808" name="ULAE_Ratio_Selected" queryTableFieldId="808"/>
    <tableColumn id="809" xr3:uid="{6EF36B40-33EE-4C17-A86B-91DFF08C4831}" uniqueName="809" name="ULAEs_Paid" queryTableFieldId="809"/>
    <tableColumn id="810" xr3:uid="{CFC56FBF-5E72-4865-A5A0-846EE542AC59}" uniqueName="810" name="ULAEs_Ult" queryTableFieldId="810"/>
    <tableColumn id="811" xr3:uid="{70C74C6A-B56F-4DDA-A9C1-48D90FD6580D}" uniqueName="811" name="Ult_Loss_Ratio_By_Origin_Str" queryTableFieldId="811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B9208B-F24A-4077-8B40-DA42A7612FF9}" name="T_Table_Mapping" displayName="T_Table_Mapping" ref="A1:D42" tableType="queryTable" totalsRowShown="0">
  <autoFilter ref="A1:D42" xr:uid="{14B9208B-F24A-4077-8B40-DA42A7612FF9}"/>
  <tableColumns count="4">
    <tableColumn id="1" xr3:uid="{A312D639-63C0-48B7-BC42-4F679DB16079}" uniqueName="1" name="Table Name" queryTableFieldId="1" dataDxfId="9"/>
    <tableColumn id="2" xr3:uid="{6435DDA9-D197-410B-B77D-7B683BF0EE19}" uniqueName="2" name="Layers Path" queryTableFieldId="2" dataDxfId="8"/>
    <tableColumn id="3" xr3:uid="{97E701C3-F638-4499-8102-ACFA805B27DB}" uniqueName="3" name="Program Name" queryTableFieldId="3" dataDxfId="7"/>
    <tableColumn id="4" xr3:uid="{A39E4C3F-EB25-42BE-8439-F4343F5ADC39}" uniqueName="4" name="Output Type" queryTableFieldId="4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022084-E3E4-40D0-B996-F5F6EA8AD96F}" name="G_Data_Av_Cost" displayName="G_Data_Av_Cost" ref="A1:AC4625" tableType="queryTable" totalsRowShown="0">
  <autoFilter ref="A1:AC4625" xr:uid="{DE022084-E3E4-40D0-B996-F5F6EA8AD96F}"/>
  <tableColumns count="29">
    <tableColumn id="1" xr3:uid="{00BBAFB4-7366-41FF-B9DA-71BAE730DD2D}" uniqueName="1" name="RunOff_Triangle Call Date" queryTableFieldId="1" dataDxfId="5"/>
    <tableColumn id="2" xr3:uid="{4BF36D33-5E70-4ED8-A4F5-B40EBB726129}" uniqueName="2" name="Step Date" queryTableFieldId="2" dataDxfId="4"/>
    <tableColumn id="3" xr3:uid="{48049853-FE17-483E-9A89-663C235D8368}" uniqueName="3" name="Grp Value" queryTableFieldId="3" dataDxfId="3"/>
    <tableColumn id="4" xr3:uid="{B78A5AE4-5C1E-48BF-A130-4F7061F0DDEB}" uniqueName="4" name="Inception_Year Value" queryTableFieldId="4"/>
    <tableColumn id="5" xr3:uid="{A2364A8C-7299-4846-A386-EA6214FCB7FB}" uniqueName="5" name="Projection_Date Value" queryTableFieldId="5" dataDxfId="2"/>
    <tableColumn id="6" xr3:uid="{69CFD1B3-F3DA-43BC-BC53-F5C65F1A7970}" uniqueName="6" name="BS_Risk_Adjustment_Ratio" queryTableFieldId="6"/>
    <tableColumn id="7" xr3:uid="{184A61A3-22B3-4A1C-9D63-6B353E7B83F9}" uniqueName="7" name="Case_Reserves_By_Origin" queryTableFieldId="7"/>
    <tableColumn id="8" xr3:uid="{E831E80B-DA13-4C6E-93BD-B1CF2793B874}" uniqueName="8" name="CF_ALAEs" queryTableFieldId="8"/>
    <tableColumn id="9" xr3:uid="{69E72A53-C902-4F44-A79E-E0BC1E2A51A4}" uniqueName="9" name="CF_Case_Reserves" queryTableFieldId="9"/>
    <tableColumn id="10" xr3:uid="{A0A0EB30-A272-4489-AAEC-8DF45FB34099}" uniqueName="10" name="CF_Incurred_Claims" queryTableFieldId="10"/>
    <tableColumn id="11" xr3:uid="{D6A437E8-0031-4F2B-B4DB-971ABD7F2E63}" uniqueName="11" name="CF_Inward" queryTableFieldId="11"/>
    <tableColumn id="12" xr3:uid="{1498532F-1883-4D91-9D08-9160301A16CC}" uniqueName="12" name="CF_Large_Cat" queryTableFieldId="12"/>
    <tableColumn id="13" xr3:uid="{5D80DCE4-6D22-4A1D-8792-0262030E373A}" uniqueName="13" name="CF_Paid_Claims" queryTableFieldId="13"/>
    <tableColumn id="14" xr3:uid="{89A6EBDE-8114-4F1E-B4D1-C20BE6F641FD}" uniqueName="14" name="CF_ULAEs" queryTableFieldId="14"/>
    <tableColumn id="15" xr3:uid="{56AD266A-D74A-46F2-88FA-8387F141FD3A}" uniqueName="15" name="Inception_Date" queryTableFieldId="15" dataDxfId="1"/>
    <tableColumn id="16" xr3:uid="{BD31621A-C182-4A37-AE3C-7034C1301826}" uniqueName="16" name="Liability_Incurred_Claim_CS_excRA" queryTableFieldId="16"/>
    <tableColumn id="17" xr3:uid="{A6327286-8D10-4E4B-9F53-0AD84B3D6540}" uniqueName="17" name="Liability_Incurred_Claim_CS_excRA_Orig_DR" queryTableFieldId="17"/>
    <tableColumn id="18" xr3:uid="{5996746F-8446-4419-B3D0-2366CF539C71}" uniqueName="18" name="Liability_Incurred_Claim_excRA" queryTableFieldId="18"/>
    <tableColumn id="19" xr3:uid="{8AC94BE6-51FC-4D47-93F9-3C5D96989430}" uniqueName="19" name="Liability_Incurred_Claim_excRA_Orig_DR" queryTableFieldId="19"/>
    <tableColumn id="20" xr3:uid="{62FEDA1F-4E98-4BA8-A24B-846ED4CF22D5}" uniqueName="20" name="LIC_Indicator_Current_Service" queryTableFieldId="20"/>
    <tableColumn id="21" xr3:uid="{5587E418-BAD0-4DD7-B31F-7D66CEAB1AFB}" uniqueName="21" name="LIC_Risk_Adjustment" queryTableFieldId="21"/>
    <tableColumn id="22" xr3:uid="{5B98C3C8-A508-4D20-90BA-973BA173A026}" uniqueName="22" name="LIC_Risk_Adjustment_CS" queryTableFieldId="22"/>
    <tableColumn id="23" xr3:uid="{5A96FA45-D50E-4CFA-9B27-8FC3D49745A4}" uniqueName="23" name="LIC_Risk_Adjustment_CS_Orig_DR" queryTableFieldId="23"/>
    <tableColumn id="24" xr3:uid="{22CE9613-4B7B-4D19-93CF-3D699AA2A5C5}" uniqueName="24" name="LIC_Risk_Adjustment_Orig_DR" queryTableFieldId="24"/>
    <tableColumn id="25" xr3:uid="{4098E23D-7D85-48D3-BABB-105DBD706102}" uniqueName="25" name="Maturity_Date" queryTableFieldId="25" dataDxfId="0"/>
    <tableColumn id="26" xr3:uid="{CF64A476-E6C8-47E4-876A-D5A24C5F880B}" uniqueName="26" name="Outgo_Total_Paid" queryTableFieldId="26"/>
    <tableColumn id="27" xr3:uid="{A8BDF4A6-2272-4540-9191-0F46072CA737}" uniqueName="27" name="Outgo_Total_Paid_CS" queryTableFieldId="27"/>
    <tableColumn id="28" xr3:uid="{552475A3-2CA2-4976-AA19-8D9E667ADF0D}" uniqueName="28" name="Reserve_IBNR" queryTableFieldId="28"/>
    <tableColumn id="29" xr3:uid="{7393825F-CB2A-493F-B6C3-DD430CB40A0D}" uniqueName="29" name="Risk_Adjustment_Ratio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B8787-64FB-444D-B81A-2EEAA34822A6}">
  <dimension ref="A1:C73"/>
  <sheetViews>
    <sheetView workbookViewId="0">
      <selection sqref="A1:C73"/>
    </sheetView>
  </sheetViews>
  <sheetFormatPr defaultRowHeight="12.75" x14ac:dyDescent="0.2"/>
  <cols>
    <col min="1" max="1" width="22.28515625" bestFit="1" customWidth="1"/>
    <col min="2" max="2" width="24.5703125" bestFit="1" customWidth="1"/>
    <col min="3" max="3" width="14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>
        <v>1</v>
      </c>
      <c r="B2">
        <v>1</v>
      </c>
      <c r="C2">
        <v>1001</v>
      </c>
    </row>
    <row r="3" spans="1:3" x14ac:dyDescent="0.2">
      <c r="A3">
        <v>2</v>
      </c>
      <c r="B3">
        <v>1</v>
      </c>
      <c r="C3">
        <v>854</v>
      </c>
    </row>
    <row r="4" spans="1:3" x14ac:dyDescent="0.2">
      <c r="A4">
        <v>3</v>
      </c>
      <c r="B4">
        <v>1</v>
      </c>
      <c r="C4">
        <v>568</v>
      </c>
    </row>
    <row r="5" spans="1:3" x14ac:dyDescent="0.2">
      <c r="A5">
        <v>4</v>
      </c>
      <c r="B5">
        <v>1</v>
      </c>
      <c r="C5">
        <v>565</v>
      </c>
    </row>
    <row r="6" spans="1:3" x14ac:dyDescent="0.2">
      <c r="A6">
        <v>5</v>
      </c>
      <c r="B6">
        <v>1</v>
      </c>
      <c r="C6">
        <v>347</v>
      </c>
    </row>
    <row r="7" spans="1:3" x14ac:dyDescent="0.2">
      <c r="A7">
        <v>6</v>
      </c>
      <c r="B7">
        <v>1</v>
      </c>
      <c r="C7">
        <v>148</v>
      </c>
    </row>
    <row r="8" spans="1:3" x14ac:dyDescent="0.2">
      <c r="A8">
        <v>7</v>
      </c>
      <c r="B8">
        <v>1</v>
      </c>
      <c r="C8">
        <v>0</v>
      </c>
    </row>
    <row r="9" spans="1:3" x14ac:dyDescent="0.2">
      <c r="A9">
        <v>8</v>
      </c>
      <c r="B9">
        <v>1</v>
      </c>
      <c r="C9">
        <v>0</v>
      </c>
    </row>
    <row r="10" spans="1:3" x14ac:dyDescent="0.2">
      <c r="A10">
        <v>9</v>
      </c>
      <c r="B10">
        <v>1</v>
      </c>
      <c r="C10">
        <v>0</v>
      </c>
    </row>
    <row r="11" spans="1:3" x14ac:dyDescent="0.2">
      <c r="A11">
        <v>10</v>
      </c>
      <c r="B11">
        <v>1</v>
      </c>
      <c r="C11">
        <v>0</v>
      </c>
    </row>
    <row r="12" spans="1:3" x14ac:dyDescent="0.2">
      <c r="A12">
        <v>11</v>
      </c>
      <c r="B12">
        <v>1</v>
      </c>
      <c r="C12">
        <v>0</v>
      </c>
    </row>
    <row r="13" spans="1:3" x14ac:dyDescent="0.2">
      <c r="A13">
        <v>12</v>
      </c>
      <c r="B13">
        <v>1</v>
      </c>
      <c r="C13">
        <v>0</v>
      </c>
    </row>
    <row r="14" spans="1:3" x14ac:dyDescent="0.2">
      <c r="A14">
        <v>1</v>
      </c>
      <c r="B14">
        <v>2</v>
      </c>
      <c r="C14">
        <v>1113</v>
      </c>
    </row>
    <row r="15" spans="1:3" x14ac:dyDescent="0.2">
      <c r="A15">
        <v>2</v>
      </c>
      <c r="B15">
        <v>2</v>
      </c>
      <c r="C15">
        <v>990</v>
      </c>
    </row>
    <row r="16" spans="1:3" x14ac:dyDescent="0.2">
      <c r="A16">
        <v>3</v>
      </c>
      <c r="B16">
        <v>2</v>
      </c>
      <c r="C16">
        <v>671</v>
      </c>
    </row>
    <row r="17" spans="1:3" x14ac:dyDescent="0.2">
      <c r="A17">
        <v>4</v>
      </c>
      <c r="B17">
        <v>2</v>
      </c>
      <c r="C17">
        <v>648</v>
      </c>
    </row>
    <row r="18" spans="1:3" x14ac:dyDescent="0.2">
      <c r="A18">
        <v>5</v>
      </c>
      <c r="B18">
        <v>2</v>
      </c>
      <c r="C18">
        <v>422</v>
      </c>
    </row>
    <row r="19" spans="1:3" x14ac:dyDescent="0.2">
      <c r="A19">
        <v>6</v>
      </c>
      <c r="B19">
        <v>2</v>
      </c>
      <c r="C19">
        <v>0</v>
      </c>
    </row>
    <row r="20" spans="1:3" x14ac:dyDescent="0.2">
      <c r="A20">
        <v>7</v>
      </c>
      <c r="B20">
        <v>2</v>
      </c>
      <c r="C20">
        <v>0</v>
      </c>
    </row>
    <row r="21" spans="1:3" x14ac:dyDescent="0.2">
      <c r="A21">
        <v>8</v>
      </c>
      <c r="B21">
        <v>2</v>
      </c>
      <c r="C21">
        <v>0</v>
      </c>
    </row>
    <row r="22" spans="1:3" x14ac:dyDescent="0.2">
      <c r="A22">
        <v>9</v>
      </c>
      <c r="B22">
        <v>2</v>
      </c>
      <c r="C22">
        <v>0</v>
      </c>
    </row>
    <row r="23" spans="1:3" x14ac:dyDescent="0.2">
      <c r="A23">
        <v>10</v>
      </c>
      <c r="B23">
        <v>2</v>
      </c>
      <c r="C23">
        <v>0</v>
      </c>
    </row>
    <row r="24" spans="1:3" x14ac:dyDescent="0.2">
      <c r="A24">
        <v>11</v>
      </c>
      <c r="B24">
        <v>2</v>
      </c>
      <c r="C24">
        <v>0</v>
      </c>
    </row>
    <row r="25" spans="1:3" x14ac:dyDescent="0.2">
      <c r="A25">
        <v>12</v>
      </c>
      <c r="B25">
        <v>2</v>
      </c>
      <c r="C25">
        <v>0</v>
      </c>
    </row>
    <row r="26" spans="1:3" x14ac:dyDescent="0.2">
      <c r="A26">
        <v>1</v>
      </c>
      <c r="B26">
        <v>3</v>
      </c>
      <c r="C26">
        <v>1265</v>
      </c>
    </row>
    <row r="27" spans="1:3" x14ac:dyDescent="0.2">
      <c r="A27">
        <v>2</v>
      </c>
      <c r="B27">
        <v>3</v>
      </c>
      <c r="C27">
        <v>1168</v>
      </c>
    </row>
    <row r="28" spans="1:3" x14ac:dyDescent="0.2">
      <c r="A28">
        <v>3</v>
      </c>
      <c r="B28">
        <v>3</v>
      </c>
      <c r="C28">
        <v>800</v>
      </c>
    </row>
    <row r="29" spans="1:3" x14ac:dyDescent="0.2">
      <c r="A29">
        <v>4</v>
      </c>
      <c r="B29">
        <v>3</v>
      </c>
      <c r="C29">
        <v>744</v>
      </c>
    </row>
    <row r="30" spans="1:3" x14ac:dyDescent="0.2">
      <c r="A30">
        <v>5</v>
      </c>
      <c r="B30">
        <v>3</v>
      </c>
      <c r="C30">
        <v>0</v>
      </c>
    </row>
    <row r="31" spans="1:3" x14ac:dyDescent="0.2">
      <c r="A31">
        <v>6</v>
      </c>
      <c r="B31">
        <v>3</v>
      </c>
      <c r="C31">
        <v>0</v>
      </c>
    </row>
    <row r="32" spans="1:3" x14ac:dyDescent="0.2">
      <c r="A32">
        <v>7</v>
      </c>
      <c r="B32">
        <v>3</v>
      </c>
      <c r="C32">
        <v>0</v>
      </c>
    </row>
    <row r="33" spans="1:3" x14ac:dyDescent="0.2">
      <c r="A33">
        <v>8</v>
      </c>
      <c r="B33">
        <v>3</v>
      </c>
      <c r="C33">
        <v>0</v>
      </c>
    </row>
    <row r="34" spans="1:3" x14ac:dyDescent="0.2">
      <c r="A34">
        <v>9</v>
      </c>
      <c r="B34">
        <v>3</v>
      </c>
      <c r="C34">
        <v>0</v>
      </c>
    </row>
    <row r="35" spans="1:3" x14ac:dyDescent="0.2">
      <c r="A35">
        <v>10</v>
      </c>
      <c r="B35">
        <v>3</v>
      </c>
      <c r="C35">
        <v>0</v>
      </c>
    </row>
    <row r="36" spans="1:3" x14ac:dyDescent="0.2">
      <c r="A36">
        <v>11</v>
      </c>
      <c r="B36">
        <v>3</v>
      </c>
      <c r="C36">
        <v>0</v>
      </c>
    </row>
    <row r="37" spans="1:3" x14ac:dyDescent="0.2">
      <c r="A37">
        <v>12</v>
      </c>
      <c r="B37">
        <v>3</v>
      </c>
      <c r="C37">
        <v>0</v>
      </c>
    </row>
    <row r="38" spans="1:3" x14ac:dyDescent="0.2">
      <c r="A38">
        <v>1</v>
      </c>
      <c r="B38">
        <v>4</v>
      </c>
      <c r="C38">
        <v>1490</v>
      </c>
    </row>
    <row r="39" spans="1:3" x14ac:dyDescent="0.2">
      <c r="A39">
        <v>2</v>
      </c>
      <c r="B39">
        <v>4</v>
      </c>
      <c r="C39">
        <v>1383</v>
      </c>
    </row>
    <row r="40" spans="1:3" x14ac:dyDescent="0.2">
      <c r="A40">
        <v>3</v>
      </c>
      <c r="B40">
        <v>4</v>
      </c>
      <c r="C40">
        <v>1007</v>
      </c>
    </row>
    <row r="41" spans="1:3" x14ac:dyDescent="0.2">
      <c r="A41">
        <v>4</v>
      </c>
      <c r="B41">
        <v>4</v>
      </c>
      <c r="C41">
        <v>0</v>
      </c>
    </row>
    <row r="42" spans="1:3" x14ac:dyDescent="0.2">
      <c r="A42">
        <v>5</v>
      </c>
      <c r="B42">
        <v>4</v>
      </c>
      <c r="C42">
        <v>0</v>
      </c>
    </row>
    <row r="43" spans="1:3" x14ac:dyDescent="0.2">
      <c r="A43">
        <v>6</v>
      </c>
      <c r="B43">
        <v>4</v>
      </c>
      <c r="C43">
        <v>0</v>
      </c>
    </row>
    <row r="44" spans="1:3" x14ac:dyDescent="0.2">
      <c r="A44">
        <v>7</v>
      </c>
      <c r="B44">
        <v>4</v>
      </c>
      <c r="C44">
        <v>0</v>
      </c>
    </row>
    <row r="45" spans="1:3" x14ac:dyDescent="0.2">
      <c r="A45">
        <v>8</v>
      </c>
      <c r="B45">
        <v>4</v>
      </c>
      <c r="C45">
        <v>0</v>
      </c>
    </row>
    <row r="46" spans="1:3" x14ac:dyDescent="0.2">
      <c r="A46">
        <v>9</v>
      </c>
      <c r="B46">
        <v>4</v>
      </c>
      <c r="C46">
        <v>0</v>
      </c>
    </row>
    <row r="47" spans="1:3" x14ac:dyDescent="0.2">
      <c r="A47">
        <v>10</v>
      </c>
      <c r="B47">
        <v>4</v>
      </c>
      <c r="C47">
        <v>0</v>
      </c>
    </row>
    <row r="48" spans="1:3" x14ac:dyDescent="0.2">
      <c r="A48">
        <v>11</v>
      </c>
      <c r="B48">
        <v>4</v>
      </c>
      <c r="C48">
        <v>0</v>
      </c>
    </row>
    <row r="49" spans="1:3" x14ac:dyDescent="0.2">
      <c r="A49">
        <v>12</v>
      </c>
      <c r="B49">
        <v>4</v>
      </c>
      <c r="C49">
        <v>0</v>
      </c>
    </row>
    <row r="50" spans="1:3" x14ac:dyDescent="0.2">
      <c r="A50">
        <v>1</v>
      </c>
      <c r="B50">
        <v>5</v>
      </c>
      <c r="C50">
        <v>1725</v>
      </c>
    </row>
    <row r="51" spans="1:3" x14ac:dyDescent="0.2">
      <c r="A51">
        <v>2</v>
      </c>
      <c r="B51">
        <v>5</v>
      </c>
      <c r="C51">
        <v>1536</v>
      </c>
    </row>
    <row r="52" spans="1:3" x14ac:dyDescent="0.2">
      <c r="A52">
        <v>3</v>
      </c>
      <c r="B52">
        <v>5</v>
      </c>
      <c r="C52">
        <v>0</v>
      </c>
    </row>
    <row r="53" spans="1:3" x14ac:dyDescent="0.2">
      <c r="A53">
        <v>4</v>
      </c>
      <c r="B53">
        <v>5</v>
      </c>
      <c r="C53">
        <v>0</v>
      </c>
    </row>
    <row r="54" spans="1:3" x14ac:dyDescent="0.2">
      <c r="A54">
        <v>5</v>
      </c>
      <c r="B54">
        <v>5</v>
      </c>
      <c r="C54">
        <v>0</v>
      </c>
    </row>
    <row r="55" spans="1:3" x14ac:dyDescent="0.2">
      <c r="A55">
        <v>6</v>
      </c>
      <c r="B55">
        <v>5</v>
      </c>
      <c r="C55">
        <v>0</v>
      </c>
    </row>
    <row r="56" spans="1:3" x14ac:dyDescent="0.2">
      <c r="A56">
        <v>7</v>
      </c>
      <c r="B56">
        <v>5</v>
      </c>
      <c r="C56">
        <v>0</v>
      </c>
    </row>
    <row r="57" spans="1:3" x14ac:dyDescent="0.2">
      <c r="A57">
        <v>8</v>
      </c>
      <c r="B57">
        <v>5</v>
      </c>
      <c r="C57">
        <v>0</v>
      </c>
    </row>
    <row r="58" spans="1:3" x14ac:dyDescent="0.2">
      <c r="A58">
        <v>9</v>
      </c>
      <c r="B58">
        <v>5</v>
      </c>
      <c r="C58">
        <v>0</v>
      </c>
    </row>
    <row r="59" spans="1:3" x14ac:dyDescent="0.2">
      <c r="A59">
        <v>10</v>
      </c>
      <c r="B59">
        <v>5</v>
      </c>
      <c r="C59">
        <v>0</v>
      </c>
    </row>
    <row r="60" spans="1:3" x14ac:dyDescent="0.2">
      <c r="A60">
        <v>11</v>
      </c>
      <c r="B60">
        <v>5</v>
      </c>
      <c r="C60">
        <v>0</v>
      </c>
    </row>
    <row r="61" spans="1:3" x14ac:dyDescent="0.2">
      <c r="A61">
        <v>12</v>
      </c>
      <c r="B61">
        <v>5</v>
      </c>
      <c r="C61">
        <v>0</v>
      </c>
    </row>
    <row r="62" spans="1:3" x14ac:dyDescent="0.2">
      <c r="A62">
        <v>1</v>
      </c>
      <c r="B62">
        <v>6</v>
      </c>
      <c r="C62">
        <v>1889</v>
      </c>
    </row>
    <row r="63" spans="1:3" x14ac:dyDescent="0.2">
      <c r="A63">
        <v>2</v>
      </c>
      <c r="B63">
        <v>6</v>
      </c>
      <c r="C63">
        <v>0</v>
      </c>
    </row>
    <row r="64" spans="1:3" x14ac:dyDescent="0.2">
      <c r="A64">
        <v>3</v>
      </c>
      <c r="B64">
        <v>6</v>
      </c>
      <c r="C64">
        <v>0</v>
      </c>
    </row>
    <row r="65" spans="1:3" x14ac:dyDescent="0.2">
      <c r="A65">
        <v>4</v>
      </c>
      <c r="B65">
        <v>6</v>
      </c>
      <c r="C65">
        <v>0</v>
      </c>
    </row>
    <row r="66" spans="1:3" x14ac:dyDescent="0.2">
      <c r="A66">
        <v>5</v>
      </c>
      <c r="B66">
        <v>6</v>
      </c>
      <c r="C66">
        <v>0</v>
      </c>
    </row>
    <row r="67" spans="1:3" x14ac:dyDescent="0.2">
      <c r="A67">
        <v>6</v>
      </c>
      <c r="B67">
        <v>6</v>
      </c>
      <c r="C67">
        <v>0</v>
      </c>
    </row>
    <row r="68" spans="1:3" x14ac:dyDescent="0.2">
      <c r="A68">
        <v>7</v>
      </c>
      <c r="B68">
        <v>6</v>
      </c>
      <c r="C68">
        <v>0</v>
      </c>
    </row>
    <row r="69" spans="1:3" x14ac:dyDescent="0.2">
      <c r="A69">
        <v>8</v>
      </c>
      <c r="B69">
        <v>6</v>
      </c>
      <c r="C69">
        <v>0</v>
      </c>
    </row>
    <row r="70" spans="1:3" x14ac:dyDescent="0.2">
      <c r="A70">
        <v>9</v>
      </c>
      <c r="B70">
        <v>6</v>
      </c>
      <c r="C70">
        <v>0</v>
      </c>
    </row>
    <row r="71" spans="1:3" x14ac:dyDescent="0.2">
      <c r="A71">
        <v>10</v>
      </c>
      <c r="B71">
        <v>6</v>
      </c>
      <c r="C71">
        <v>0</v>
      </c>
    </row>
    <row r="72" spans="1:3" x14ac:dyDescent="0.2">
      <c r="A72">
        <v>11</v>
      </c>
      <c r="B72">
        <v>6</v>
      </c>
      <c r="C72">
        <v>0</v>
      </c>
    </row>
    <row r="73" spans="1:3" x14ac:dyDescent="0.2">
      <c r="A73">
        <v>12</v>
      </c>
      <c r="B73">
        <v>6</v>
      </c>
      <c r="C73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F23CE-B743-459D-999D-7F2471087991}">
  <dimension ref="A1:M7"/>
  <sheetViews>
    <sheetView workbookViewId="0">
      <selection activeCell="G14" sqref="G14"/>
    </sheetView>
  </sheetViews>
  <sheetFormatPr defaultRowHeight="12.75" x14ac:dyDescent="0.2"/>
  <sheetData>
    <row r="1" spans="1:13" ht="13.5" thickBot="1" x14ac:dyDescent="0.25">
      <c r="A1" s="5" t="s">
        <v>5892</v>
      </c>
      <c r="B1" s="5" t="s">
        <v>5893</v>
      </c>
      <c r="C1" s="5" t="s">
        <v>5894</v>
      </c>
      <c r="D1" s="5" t="s">
        <v>5895</v>
      </c>
      <c r="E1" s="5" t="s">
        <v>5896</v>
      </c>
      <c r="F1" s="5" t="s">
        <v>5897</v>
      </c>
      <c r="G1" s="5" t="s">
        <v>5898</v>
      </c>
      <c r="H1" s="5" t="s">
        <v>5899</v>
      </c>
      <c r="I1" s="5" t="s">
        <v>5900</v>
      </c>
      <c r="J1" s="5" t="s">
        <v>5901</v>
      </c>
      <c r="K1" s="5" t="s">
        <v>5902</v>
      </c>
      <c r="L1" s="5" t="s">
        <v>5903</v>
      </c>
      <c r="M1" s="5" t="s">
        <v>5904</v>
      </c>
    </row>
    <row r="2" spans="1:13" ht="13.5" thickBot="1" x14ac:dyDescent="0.25">
      <c r="A2" s="6">
        <v>1</v>
      </c>
      <c r="B2" s="7">
        <v>1001</v>
      </c>
      <c r="C2" s="7">
        <v>854</v>
      </c>
      <c r="D2" s="7">
        <v>568</v>
      </c>
      <c r="E2" s="7">
        <v>565</v>
      </c>
      <c r="F2" s="7">
        <v>347</v>
      </c>
      <c r="G2" s="7">
        <v>148</v>
      </c>
      <c r="H2" s="7">
        <v>0</v>
      </c>
      <c r="I2" s="7">
        <v>0</v>
      </c>
      <c r="J2" s="7">
        <v>0</v>
      </c>
      <c r="K2" s="7">
        <v>0</v>
      </c>
      <c r="L2" s="7">
        <v>0</v>
      </c>
      <c r="M2" s="7">
        <v>0</v>
      </c>
    </row>
    <row r="3" spans="1:13" ht="13.5" thickBot="1" x14ac:dyDescent="0.25">
      <c r="A3" s="6">
        <v>2</v>
      </c>
      <c r="B3" s="7">
        <v>1113</v>
      </c>
      <c r="C3" s="7">
        <v>990</v>
      </c>
      <c r="D3" s="7">
        <v>671</v>
      </c>
      <c r="E3" s="7">
        <v>648</v>
      </c>
      <c r="F3" s="7">
        <v>422</v>
      </c>
      <c r="G3" s="7">
        <v>0</v>
      </c>
      <c r="H3" s="7">
        <v>0</v>
      </c>
      <c r="I3" s="7">
        <v>0</v>
      </c>
      <c r="J3" s="7">
        <v>0</v>
      </c>
      <c r="K3" s="7">
        <v>0</v>
      </c>
      <c r="L3" s="7">
        <v>0</v>
      </c>
      <c r="M3" s="7">
        <v>0</v>
      </c>
    </row>
    <row r="4" spans="1:13" ht="13.5" thickBot="1" x14ac:dyDescent="0.25">
      <c r="A4" s="6">
        <v>3</v>
      </c>
      <c r="B4" s="7">
        <v>1265</v>
      </c>
      <c r="C4" s="7">
        <v>1168</v>
      </c>
      <c r="D4" s="7">
        <v>800</v>
      </c>
      <c r="E4" s="7">
        <v>744</v>
      </c>
      <c r="F4" s="7">
        <v>0</v>
      </c>
      <c r="G4" s="7">
        <v>0</v>
      </c>
      <c r="H4" s="7">
        <v>0</v>
      </c>
      <c r="I4" s="7">
        <v>0</v>
      </c>
      <c r="J4" s="7">
        <v>0</v>
      </c>
      <c r="K4" s="7">
        <v>0</v>
      </c>
      <c r="L4" s="7">
        <v>0</v>
      </c>
      <c r="M4" s="7">
        <v>0</v>
      </c>
    </row>
    <row r="5" spans="1:13" ht="13.5" thickBot="1" x14ac:dyDescent="0.25">
      <c r="A5" s="6">
        <v>4</v>
      </c>
      <c r="B5" s="7">
        <v>1490</v>
      </c>
      <c r="C5" s="7">
        <v>1383</v>
      </c>
      <c r="D5" s="7">
        <v>1007</v>
      </c>
      <c r="E5" s="7">
        <v>0</v>
      </c>
      <c r="F5" s="7">
        <v>0</v>
      </c>
      <c r="G5" s="7">
        <v>0</v>
      </c>
      <c r="H5" s="7">
        <v>0</v>
      </c>
      <c r="I5" s="7">
        <v>0</v>
      </c>
      <c r="J5" s="7">
        <v>0</v>
      </c>
      <c r="K5" s="7">
        <v>0</v>
      </c>
      <c r="L5" s="7">
        <v>0</v>
      </c>
      <c r="M5" s="7">
        <v>0</v>
      </c>
    </row>
    <row r="6" spans="1:13" ht="13.5" thickBot="1" x14ac:dyDescent="0.25">
      <c r="A6" s="6">
        <v>5</v>
      </c>
      <c r="B6" s="7">
        <v>1725</v>
      </c>
      <c r="C6" s="7">
        <v>1536</v>
      </c>
      <c r="D6" s="7">
        <v>0</v>
      </c>
      <c r="E6" s="7">
        <v>0</v>
      </c>
      <c r="F6" s="7">
        <v>0</v>
      </c>
      <c r="G6" s="7">
        <v>0</v>
      </c>
      <c r="H6" s="7">
        <v>0</v>
      </c>
      <c r="I6" s="7">
        <v>0</v>
      </c>
      <c r="J6" s="7">
        <v>0</v>
      </c>
      <c r="K6" s="7">
        <v>0</v>
      </c>
      <c r="L6" s="7">
        <v>0</v>
      </c>
      <c r="M6" s="7">
        <v>0</v>
      </c>
    </row>
    <row r="7" spans="1:13" ht="13.5" thickBot="1" x14ac:dyDescent="0.25">
      <c r="A7" s="6">
        <v>6</v>
      </c>
      <c r="B7" s="7">
        <v>1889</v>
      </c>
      <c r="C7" s="7">
        <v>0</v>
      </c>
      <c r="D7" s="7">
        <v>0</v>
      </c>
      <c r="E7" s="7">
        <v>0</v>
      </c>
      <c r="F7" s="7">
        <v>0</v>
      </c>
      <c r="G7" s="7">
        <v>0</v>
      </c>
      <c r="H7" s="7">
        <v>0</v>
      </c>
      <c r="I7" s="7">
        <v>0</v>
      </c>
      <c r="J7" s="7">
        <v>0</v>
      </c>
      <c r="K7" s="7">
        <v>0</v>
      </c>
      <c r="L7" s="7">
        <v>0</v>
      </c>
      <c r="M7" s="7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1E3F8-1E97-4A4A-8D16-A2F58F8BCE03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0E587-F49F-481A-84C0-2C31BDD2FFC0}">
  <dimension ref="A1:JR4625"/>
  <sheetViews>
    <sheetView workbookViewId="0">
      <selection sqref="A1:JR4625"/>
    </sheetView>
  </sheetViews>
  <sheetFormatPr defaultRowHeight="12.75" x14ac:dyDescent="0.2"/>
  <cols>
    <col min="1" max="1" width="27.28515625" bestFit="1" customWidth="1"/>
    <col min="2" max="2" width="17.5703125" bestFit="1" customWidth="1"/>
    <col min="3" max="3" width="22.5703125" bestFit="1" customWidth="1"/>
    <col min="4" max="4" width="32.7109375" bestFit="1" customWidth="1"/>
    <col min="5" max="5" width="28.85546875" bestFit="1" customWidth="1"/>
    <col min="6" max="6" width="34.7109375" bestFit="1" customWidth="1"/>
    <col min="7" max="7" width="26.42578125" bestFit="1" customWidth="1"/>
    <col min="8" max="8" width="39.7109375" bestFit="1" customWidth="1"/>
    <col min="9" max="9" width="39" bestFit="1" customWidth="1"/>
    <col min="10" max="10" width="38" bestFit="1" customWidth="1"/>
    <col min="11" max="11" width="38.5703125" bestFit="1" customWidth="1"/>
    <col min="12" max="12" width="35.28515625" bestFit="1" customWidth="1"/>
    <col min="13" max="15" width="44.7109375" bestFit="1" customWidth="1"/>
    <col min="16" max="16" width="35.42578125" bestFit="1" customWidth="1"/>
    <col min="17" max="17" width="40.85546875" bestFit="1" customWidth="1"/>
    <col min="18" max="18" width="34.85546875" bestFit="1" customWidth="1"/>
    <col min="19" max="19" width="35.28515625" bestFit="1" customWidth="1"/>
    <col min="20" max="20" width="35.85546875" bestFit="1" customWidth="1"/>
    <col min="21" max="21" width="34.140625" bestFit="1" customWidth="1"/>
    <col min="22" max="22" width="35.140625" bestFit="1" customWidth="1"/>
    <col min="23" max="23" width="40.42578125" bestFit="1" customWidth="1"/>
    <col min="24" max="24" width="29.7109375" bestFit="1" customWidth="1"/>
    <col min="25" max="25" width="43" bestFit="1" customWidth="1"/>
    <col min="26" max="26" width="42.28515625" bestFit="1" customWidth="1"/>
    <col min="27" max="27" width="38.42578125" bestFit="1" customWidth="1"/>
    <col min="28" max="28" width="34.28515625" bestFit="1" customWidth="1"/>
    <col min="29" max="29" width="33.5703125" bestFit="1" customWidth="1"/>
    <col min="30" max="30" width="35.5703125" bestFit="1" customWidth="1"/>
    <col min="31" max="31" width="26.85546875" bestFit="1" customWidth="1"/>
    <col min="32" max="32" width="40.28515625" bestFit="1" customWidth="1"/>
    <col min="33" max="33" width="39.42578125" bestFit="1" customWidth="1"/>
    <col min="34" max="34" width="33.42578125" bestFit="1" customWidth="1"/>
    <col min="35" max="35" width="30.28515625" bestFit="1" customWidth="1"/>
    <col min="36" max="36" width="28.5703125" bestFit="1" customWidth="1"/>
    <col min="37" max="37" width="24.42578125" bestFit="1" customWidth="1"/>
    <col min="38" max="38" width="22.5703125" bestFit="1" customWidth="1"/>
    <col min="39" max="39" width="20.42578125" bestFit="1" customWidth="1"/>
    <col min="40" max="40" width="19.140625" bestFit="1" customWidth="1"/>
    <col min="41" max="41" width="21.5703125" bestFit="1" customWidth="1"/>
    <col min="42" max="42" width="28.5703125" bestFit="1" customWidth="1"/>
    <col min="43" max="43" width="41.85546875" bestFit="1" customWidth="1"/>
    <col min="44" max="44" width="41.140625" bestFit="1" customWidth="1"/>
    <col min="45" max="45" width="34.85546875" bestFit="1" customWidth="1"/>
    <col min="46" max="46" width="34.140625" bestFit="1" customWidth="1"/>
    <col min="47" max="47" width="18.42578125" bestFit="1" customWidth="1"/>
    <col min="48" max="48" width="31.7109375" bestFit="1" customWidth="1"/>
    <col min="49" max="49" width="31" bestFit="1" customWidth="1"/>
    <col min="50" max="50" width="27.5703125" bestFit="1" customWidth="1"/>
    <col min="51" max="51" width="23.28515625" bestFit="1" customWidth="1"/>
    <col min="52" max="52" width="36.7109375" bestFit="1" customWidth="1"/>
    <col min="53" max="53" width="35.85546875" bestFit="1" customWidth="1"/>
    <col min="54" max="54" width="19.85546875" bestFit="1" customWidth="1"/>
    <col min="55" max="55" width="28" bestFit="1" customWidth="1"/>
    <col min="56" max="56" width="27.140625" bestFit="1" customWidth="1"/>
    <col min="57" max="57" width="21.7109375" bestFit="1" customWidth="1"/>
    <col min="58" max="58" width="35" bestFit="1" customWidth="1"/>
    <col min="59" max="59" width="34.28515625" bestFit="1" customWidth="1"/>
    <col min="60" max="60" width="23.42578125" bestFit="1" customWidth="1"/>
    <col min="61" max="61" width="36.85546875" bestFit="1" customWidth="1"/>
    <col min="62" max="62" width="36.140625" bestFit="1" customWidth="1"/>
    <col min="63" max="63" width="12.42578125" bestFit="1" customWidth="1"/>
    <col min="64" max="64" width="17.28515625" bestFit="1" customWidth="1"/>
    <col min="65" max="65" width="20.5703125" bestFit="1" customWidth="1"/>
    <col min="66" max="66" width="25.42578125" bestFit="1" customWidth="1"/>
    <col min="67" max="67" width="21.7109375" bestFit="1" customWidth="1"/>
    <col min="68" max="68" width="33.28515625" bestFit="1" customWidth="1"/>
    <col min="69" max="69" width="38.140625" bestFit="1" customWidth="1"/>
    <col min="70" max="70" width="26.5703125" bestFit="1" customWidth="1"/>
    <col min="71" max="71" width="13" bestFit="1" customWidth="1"/>
    <col min="72" max="72" width="17.85546875" bestFit="1" customWidth="1"/>
    <col min="73" max="73" width="16.140625" bestFit="1" customWidth="1"/>
    <col min="74" max="74" width="21" bestFit="1" customWidth="1"/>
    <col min="75" max="75" width="18.140625" bestFit="1" customWidth="1"/>
    <col min="76" max="76" width="29.7109375" bestFit="1" customWidth="1"/>
    <col min="77" max="77" width="34.5703125" bestFit="1" customWidth="1"/>
    <col min="78" max="78" width="23" bestFit="1" customWidth="1"/>
    <col min="79" max="79" width="12.5703125" bestFit="1" customWidth="1"/>
    <col min="80" max="80" width="17.28515625" bestFit="1" customWidth="1"/>
    <col min="81" max="81" width="30.5703125" bestFit="1" customWidth="1"/>
    <col min="82" max="82" width="27" bestFit="1" customWidth="1"/>
    <col min="83" max="83" width="40.42578125" bestFit="1" customWidth="1"/>
    <col min="84" max="84" width="39.5703125" bestFit="1" customWidth="1"/>
    <col min="85" max="85" width="33.42578125" bestFit="1" customWidth="1"/>
    <col min="86" max="86" width="28.42578125" bestFit="1" customWidth="1"/>
    <col min="87" max="87" width="28.140625" bestFit="1" customWidth="1"/>
    <col min="88" max="88" width="31.42578125" bestFit="1" customWidth="1"/>
    <col min="89" max="89" width="24" bestFit="1" customWidth="1"/>
    <col min="90" max="90" width="24.85546875" bestFit="1" customWidth="1"/>
    <col min="91" max="91" width="28.42578125" bestFit="1" customWidth="1"/>
    <col min="92" max="92" width="23.28515625" bestFit="1" customWidth="1"/>
    <col min="93" max="93" width="21.42578125" bestFit="1" customWidth="1"/>
    <col min="94" max="94" width="14.28515625" bestFit="1" customWidth="1"/>
    <col min="95" max="95" width="17.5703125" bestFit="1" customWidth="1"/>
    <col min="96" max="96" width="35.7109375" bestFit="1" customWidth="1"/>
    <col min="97" max="97" width="29.85546875" bestFit="1" customWidth="1"/>
    <col min="98" max="98" width="30.28515625" bestFit="1" customWidth="1"/>
    <col min="99" max="99" width="19.140625" bestFit="1" customWidth="1"/>
    <col min="100" max="100" width="39.7109375" bestFit="1" customWidth="1"/>
    <col min="101" max="101" width="53.140625" bestFit="1" customWidth="1"/>
    <col min="102" max="102" width="52.28515625" bestFit="1" customWidth="1"/>
    <col min="103" max="103" width="39.85546875" bestFit="1" customWidth="1"/>
    <col min="104" max="104" width="53.28515625" bestFit="1" customWidth="1"/>
    <col min="105" max="105" width="52.42578125" bestFit="1" customWidth="1"/>
    <col min="106" max="106" width="36.28515625" bestFit="1" customWidth="1"/>
    <col min="107" max="107" width="18.85546875" bestFit="1" customWidth="1"/>
    <col min="108" max="108" width="32.5703125" bestFit="1" customWidth="1"/>
    <col min="109" max="109" width="26.5703125" bestFit="1" customWidth="1"/>
    <col min="110" max="110" width="27" bestFit="1" customWidth="1"/>
    <col min="111" max="111" width="27.5703125" bestFit="1" customWidth="1"/>
    <col min="112" max="112" width="30" bestFit="1" customWidth="1"/>
    <col min="113" max="113" width="36.85546875" bestFit="1" customWidth="1"/>
    <col min="114" max="114" width="29.28515625" bestFit="1" customWidth="1"/>
    <col min="115" max="115" width="34.140625" bestFit="1" customWidth="1"/>
    <col min="116" max="116" width="26.85546875" bestFit="1" customWidth="1"/>
    <col min="117" max="117" width="21.42578125" bestFit="1" customWidth="1"/>
    <col min="118" max="118" width="22.28515625" bestFit="1" customWidth="1"/>
    <col min="119" max="119" width="30.28515625" bestFit="1" customWidth="1"/>
    <col min="120" max="120" width="17.7109375" bestFit="1" customWidth="1"/>
    <col min="121" max="121" width="24.5703125" bestFit="1" customWidth="1"/>
    <col min="122" max="122" width="22.7109375" bestFit="1" customWidth="1"/>
    <col min="123" max="123" width="25.140625" bestFit="1" customWidth="1"/>
    <col min="124" max="124" width="36.140625" bestFit="1" customWidth="1"/>
    <col min="125" max="125" width="41" bestFit="1" customWidth="1"/>
    <col min="126" max="126" width="46.85546875" bestFit="1" customWidth="1"/>
    <col min="127" max="127" width="35.85546875" bestFit="1" customWidth="1"/>
    <col min="128" max="128" width="40.85546875" bestFit="1" customWidth="1"/>
    <col min="129" max="129" width="46.7109375" bestFit="1" customWidth="1"/>
    <col min="130" max="130" width="36.42578125" bestFit="1" customWidth="1"/>
    <col min="131" max="131" width="41.28515625" bestFit="1" customWidth="1"/>
    <col min="132" max="132" width="47.140625" bestFit="1" customWidth="1"/>
    <col min="133" max="133" width="29" bestFit="1" customWidth="1"/>
    <col min="134" max="134" width="28.140625" bestFit="1" customWidth="1"/>
    <col min="135" max="135" width="26" bestFit="1" customWidth="1"/>
    <col min="136" max="137" width="30.7109375" bestFit="1" customWidth="1"/>
    <col min="138" max="138" width="24.85546875" bestFit="1" customWidth="1"/>
    <col min="139" max="139" width="29.42578125" bestFit="1" customWidth="1"/>
    <col min="140" max="140" width="37.28515625" bestFit="1" customWidth="1"/>
    <col min="141" max="141" width="37" bestFit="1" customWidth="1"/>
    <col min="142" max="142" width="33.140625" bestFit="1" customWidth="1"/>
    <col min="143" max="143" width="34" bestFit="1" customWidth="1"/>
    <col min="144" max="144" width="38.5703125" bestFit="1" customWidth="1"/>
    <col min="145" max="145" width="24.42578125" bestFit="1" customWidth="1"/>
    <col min="146" max="146" width="29" bestFit="1" customWidth="1"/>
    <col min="147" max="147" width="21.28515625" bestFit="1" customWidth="1"/>
    <col min="148" max="148" width="24.5703125" bestFit="1" customWidth="1"/>
    <col min="149" max="149" width="42.5703125" bestFit="1" customWidth="1"/>
    <col min="150" max="150" width="29.85546875" bestFit="1" customWidth="1"/>
    <col min="151" max="151" width="30.7109375" bestFit="1" customWidth="1"/>
    <col min="152" max="152" width="39.85546875" bestFit="1" customWidth="1"/>
    <col min="153" max="153" width="27.140625" bestFit="1" customWidth="1"/>
    <col min="154" max="154" width="29.7109375" bestFit="1" customWidth="1"/>
    <col min="155" max="155" width="28.140625" bestFit="1" customWidth="1"/>
    <col min="156" max="156" width="17.85546875" bestFit="1" customWidth="1"/>
    <col min="157" max="157" width="26.42578125" bestFit="1" customWidth="1"/>
    <col min="158" max="158" width="33.85546875" bestFit="1" customWidth="1"/>
    <col min="159" max="159" width="16.140625" bestFit="1" customWidth="1"/>
    <col min="160" max="160" width="40.28515625" bestFit="1" customWidth="1"/>
    <col min="161" max="161" width="24.28515625" bestFit="1" customWidth="1"/>
    <col min="162" max="162" width="41.28515625" bestFit="1" customWidth="1"/>
    <col min="163" max="163" width="18.85546875" bestFit="1" customWidth="1"/>
    <col min="164" max="164" width="22.140625" bestFit="1" customWidth="1"/>
    <col min="165" max="165" width="28.28515625" bestFit="1" customWidth="1"/>
    <col min="166" max="166" width="35" bestFit="1" customWidth="1"/>
    <col min="167" max="167" width="27.42578125" bestFit="1" customWidth="1"/>
    <col min="168" max="168" width="25" bestFit="1" customWidth="1"/>
    <col min="169" max="169" width="31.7109375" bestFit="1" customWidth="1"/>
    <col min="170" max="170" width="24.28515625" bestFit="1" customWidth="1"/>
    <col min="171" max="171" width="27.28515625" bestFit="1" customWidth="1"/>
    <col min="172" max="172" width="36.140625" bestFit="1" customWidth="1"/>
    <col min="173" max="173" width="41" bestFit="1" customWidth="1"/>
    <col min="174" max="174" width="40.5703125" bestFit="1" customWidth="1"/>
    <col min="175" max="175" width="40.85546875" bestFit="1" customWidth="1"/>
    <col min="176" max="176" width="41.28515625" bestFit="1" customWidth="1"/>
    <col min="177" max="177" width="21" bestFit="1" customWidth="1"/>
    <col min="178" max="178" width="27.85546875" bestFit="1" customWidth="1"/>
    <col min="179" max="179" width="29.7109375" bestFit="1" customWidth="1"/>
    <col min="180" max="180" width="36.5703125" bestFit="1" customWidth="1"/>
    <col min="181" max="181" width="29" bestFit="1" customWidth="1"/>
    <col min="182" max="182" width="34.140625" bestFit="1" customWidth="1"/>
    <col min="183" max="183" width="41" bestFit="1" customWidth="1"/>
    <col min="184" max="184" width="33.42578125" bestFit="1" customWidth="1"/>
    <col min="185" max="185" width="20.28515625" bestFit="1" customWidth="1"/>
    <col min="186" max="186" width="22.42578125" bestFit="1" customWidth="1"/>
    <col min="187" max="187" width="28.5703125" bestFit="1" customWidth="1"/>
    <col min="188" max="188" width="35.28515625" bestFit="1" customWidth="1"/>
    <col min="189" max="189" width="27.85546875" bestFit="1" customWidth="1"/>
    <col min="190" max="190" width="23.7109375" bestFit="1" customWidth="1"/>
    <col min="191" max="191" width="20.5703125" bestFit="1" customWidth="1"/>
    <col min="192" max="192" width="29.28515625" bestFit="1" customWidth="1"/>
    <col min="193" max="193" width="29.5703125" bestFit="1" customWidth="1"/>
    <col min="194" max="194" width="30" bestFit="1" customWidth="1"/>
    <col min="195" max="195" width="17.85546875" bestFit="1" customWidth="1"/>
    <col min="196" max="196" width="26.5703125" bestFit="1" customWidth="1"/>
    <col min="197" max="197" width="29.7109375" bestFit="1" customWidth="1"/>
    <col min="198" max="198" width="29.42578125" bestFit="1" customWidth="1"/>
    <col min="199" max="199" width="38.140625" bestFit="1" customWidth="1"/>
    <col min="200" max="200" width="33.140625" bestFit="1" customWidth="1"/>
    <col min="201" max="201" width="26.140625" bestFit="1" customWidth="1"/>
    <col min="202" max="202" width="22.7109375" bestFit="1" customWidth="1"/>
    <col min="203" max="203" width="31.42578125" bestFit="1" customWidth="1"/>
    <col min="204" max="204" width="36.42578125" bestFit="1" customWidth="1"/>
    <col min="205" max="205" width="39.7109375" bestFit="1" customWidth="1"/>
    <col min="206" max="206" width="27.5703125" bestFit="1" customWidth="1"/>
    <col min="207" max="207" width="31" bestFit="1" customWidth="1"/>
    <col min="208" max="208" width="21.28515625" bestFit="1" customWidth="1"/>
    <col min="209" max="209" width="25.140625" bestFit="1" customWidth="1"/>
    <col min="210" max="210" width="30" bestFit="1" customWidth="1"/>
    <col min="211" max="211" width="43.28515625" bestFit="1" customWidth="1"/>
    <col min="212" max="212" width="42.5703125" bestFit="1" customWidth="1"/>
    <col min="213" max="213" width="33.85546875" bestFit="1" customWidth="1"/>
    <col min="214" max="214" width="38.7109375" bestFit="1" customWidth="1"/>
    <col min="215" max="215" width="52" bestFit="1" customWidth="1"/>
    <col min="216" max="216" width="51.28515625" bestFit="1" customWidth="1"/>
    <col min="217" max="217" width="26.140625" bestFit="1" customWidth="1"/>
    <col min="218" max="218" width="31" bestFit="1" customWidth="1"/>
    <col min="219" max="219" width="44.42578125" bestFit="1" customWidth="1"/>
    <col min="220" max="220" width="43.5703125" bestFit="1" customWidth="1"/>
    <col min="221" max="221" width="34.85546875" bestFit="1" customWidth="1"/>
    <col min="222" max="222" width="39.7109375" bestFit="1" customWidth="1"/>
    <col min="223" max="223" width="53.140625" bestFit="1" customWidth="1"/>
    <col min="224" max="224" width="52.28515625" bestFit="1" customWidth="1"/>
    <col min="225" max="225" width="26.140625" bestFit="1" customWidth="1"/>
    <col min="226" max="226" width="28.42578125" bestFit="1" customWidth="1"/>
    <col min="227" max="227" width="14.42578125" bestFit="1" customWidth="1"/>
    <col min="228" max="228" width="17.42578125" bestFit="1" customWidth="1"/>
    <col min="229" max="229" width="26.140625" bestFit="1" customWidth="1"/>
    <col min="230" max="230" width="34.42578125" bestFit="1" customWidth="1"/>
    <col min="231" max="231" width="25.7109375" bestFit="1" customWidth="1"/>
    <col min="232" max="232" width="22.28515625" bestFit="1" customWidth="1"/>
    <col min="233" max="233" width="31" bestFit="1" customWidth="1"/>
    <col min="234" max="234" width="39.28515625" bestFit="1" customWidth="1"/>
    <col min="235" max="235" width="30.5703125" bestFit="1" customWidth="1"/>
    <col min="236" max="236" width="23.85546875" bestFit="1" customWidth="1"/>
    <col min="237" max="237" width="23.7109375" bestFit="1" customWidth="1"/>
    <col min="238" max="238" width="32.42578125" bestFit="1" customWidth="1"/>
    <col min="239" max="239" width="40.7109375" bestFit="1" customWidth="1"/>
    <col min="240" max="240" width="32" bestFit="1" customWidth="1"/>
    <col min="241" max="241" width="28.5703125" bestFit="1" customWidth="1"/>
    <col min="242" max="242" width="37.28515625" bestFit="1" customWidth="1"/>
    <col min="243" max="243" width="45.5703125" bestFit="1" customWidth="1"/>
    <col min="244" max="244" width="36.85546875" bestFit="1" customWidth="1"/>
    <col min="245" max="245" width="17.7109375" bestFit="1" customWidth="1"/>
    <col min="246" max="246" width="26.42578125" bestFit="1" customWidth="1"/>
    <col min="247" max="247" width="26" bestFit="1" customWidth="1"/>
    <col min="248" max="248" width="22.5703125" bestFit="1" customWidth="1"/>
    <col min="249" max="249" width="31.28515625" bestFit="1" customWidth="1"/>
    <col min="250" max="250" width="36.28515625" bestFit="1" customWidth="1"/>
    <col min="251" max="251" width="39.5703125" bestFit="1" customWidth="1"/>
    <col min="252" max="252" width="27.42578125" bestFit="1" customWidth="1"/>
    <col min="253" max="253" width="30.85546875" bestFit="1" customWidth="1"/>
    <col min="254" max="254" width="18.140625" bestFit="1" customWidth="1"/>
    <col min="255" max="255" width="26.85546875" bestFit="1" customWidth="1"/>
    <col min="256" max="256" width="26.42578125" bestFit="1" customWidth="1"/>
    <col min="257" max="257" width="23" bestFit="1" customWidth="1"/>
    <col min="258" max="258" width="31.7109375" bestFit="1" customWidth="1"/>
    <col min="259" max="259" width="36.7109375" bestFit="1" customWidth="1"/>
    <col min="260" max="260" width="40" bestFit="1" customWidth="1"/>
    <col min="261" max="261" width="28" bestFit="1" customWidth="1"/>
    <col min="262" max="262" width="31.28515625" bestFit="1" customWidth="1"/>
    <col min="263" max="263" width="17.7109375" bestFit="1" customWidth="1"/>
    <col min="264" max="264" width="26.42578125" bestFit="1" customWidth="1"/>
    <col min="265" max="265" width="26" bestFit="1" customWidth="1"/>
    <col min="266" max="266" width="20.42578125" bestFit="1" customWidth="1"/>
    <col min="267" max="267" width="20.5703125" bestFit="1" customWidth="1"/>
    <col min="268" max="268" width="17.5703125" bestFit="1" customWidth="1"/>
    <col min="269" max="269" width="24.42578125" bestFit="1" customWidth="1"/>
    <col min="270" max="270" width="17.85546875" bestFit="1" customWidth="1"/>
    <col min="271" max="271" width="22.7109375" bestFit="1" customWidth="1"/>
    <col min="272" max="272" width="36.140625" bestFit="1" customWidth="1"/>
    <col min="273" max="273" width="35.28515625" bestFit="1" customWidth="1"/>
    <col min="274" max="274" width="30.140625" bestFit="1" customWidth="1"/>
    <col min="275" max="275" width="30.5703125" bestFit="1" customWidth="1"/>
    <col min="276" max="276" width="31.140625" bestFit="1" customWidth="1"/>
    <col min="277" max="277" width="30.42578125" bestFit="1" customWidth="1"/>
    <col min="278" max="278" width="26.7109375" bestFit="1" customWidth="1"/>
  </cols>
  <sheetData>
    <row r="1" spans="1:278" x14ac:dyDescent="0.2">
      <c r="A1" t="s">
        <v>3</v>
      </c>
      <c r="B1" t="s">
        <v>1001</v>
      </c>
      <c r="C1" t="s">
        <v>1002</v>
      </c>
      <c r="D1" t="s">
        <v>1003</v>
      </c>
      <c r="E1" t="s">
        <v>1004</v>
      </c>
      <c r="F1" t="s">
        <v>1005</v>
      </c>
      <c r="G1" t="s">
        <v>1006</v>
      </c>
      <c r="H1" t="s">
        <v>1007</v>
      </c>
      <c r="I1" t="s">
        <v>1008</v>
      </c>
      <c r="J1" t="s">
        <v>8</v>
      </c>
      <c r="K1" t="s">
        <v>1009</v>
      </c>
      <c r="L1" t="s">
        <v>1010</v>
      </c>
      <c r="M1" t="s">
        <v>1011</v>
      </c>
      <c r="N1" t="s">
        <v>1012</v>
      </c>
      <c r="O1" t="s">
        <v>1013</v>
      </c>
      <c r="P1" t="s">
        <v>1014</v>
      </c>
      <c r="Q1" t="s">
        <v>1015</v>
      </c>
      <c r="R1" t="s">
        <v>1016</v>
      </c>
      <c r="S1" t="s">
        <v>1017</v>
      </c>
      <c r="T1" t="s">
        <v>1018</v>
      </c>
      <c r="U1" t="s">
        <v>1019</v>
      </c>
      <c r="V1" t="s">
        <v>1020</v>
      </c>
      <c r="W1" t="s">
        <v>1021</v>
      </c>
      <c r="X1" t="s">
        <v>1022</v>
      </c>
      <c r="Y1" t="s">
        <v>1023</v>
      </c>
      <c r="Z1" t="s">
        <v>1024</v>
      </c>
      <c r="AA1" t="s">
        <v>1025</v>
      </c>
      <c r="AB1" t="s">
        <v>1026</v>
      </c>
      <c r="AC1" t="s">
        <v>1027</v>
      </c>
      <c r="AD1" t="s">
        <v>1028</v>
      </c>
      <c r="AE1" t="s">
        <v>1029</v>
      </c>
      <c r="AF1" t="s">
        <v>1030</v>
      </c>
      <c r="AG1" t="s">
        <v>1031</v>
      </c>
      <c r="AH1" t="s">
        <v>1032</v>
      </c>
      <c r="AI1" t="s">
        <v>1033</v>
      </c>
      <c r="AJ1" t="s">
        <v>1034</v>
      </c>
      <c r="AK1" t="s">
        <v>1035</v>
      </c>
      <c r="AL1" t="s">
        <v>1036</v>
      </c>
      <c r="AM1" t="s">
        <v>1037</v>
      </c>
      <c r="AN1" t="s">
        <v>1038</v>
      </c>
      <c r="AO1" t="s">
        <v>1039</v>
      </c>
      <c r="AP1" t="s">
        <v>1040</v>
      </c>
      <c r="AQ1" t="s">
        <v>1041</v>
      </c>
      <c r="AR1" t="s">
        <v>1042</v>
      </c>
      <c r="AS1" t="s">
        <v>1043</v>
      </c>
      <c r="AT1" t="s">
        <v>1044</v>
      </c>
      <c r="AU1" t="s">
        <v>1045</v>
      </c>
      <c r="AV1" t="s">
        <v>1046</v>
      </c>
      <c r="AW1" t="s">
        <v>1047</v>
      </c>
      <c r="AX1" t="s">
        <v>1048</v>
      </c>
      <c r="AY1" t="s">
        <v>1049</v>
      </c>
      <c r="AZ1" t="s">
        <v>1050</v>
      </c>
      <c r="BA1" t="s">
        <v>1051</v>
      </c>
      <c r="BB1" t="s">
        <v>240</v>
      </c>
      <c r="BC1" t="s">
        <v>265</v>
      </c>
      <c r="BD1" t="s">
        <v>1052</v>
      </c>
      <c r="BE1" t="s">
        <v>1053</v>
      </c>
      <c r="BF1" t="s">
        <v>1054</v>
      </c>
      <c r="BG1" t="s">
        <v>1055</v>
      </c>
      <c r="BH1" t="s">
        <v>1056</v>
      </c>
      <c r="BI1" t="s">
        <v>1057</v>
      </c>
      <c r="BJ1" t="s">
        <v>1058</v>
      </c>
      <c r="BK1" t="s">
        <v>1059</v>
      </c>
      <c r="BL1" t="s">
        <v>1060</v>
      </c>
      <c r="BM1" t="s">
        <v>1061</v>
      </c>
      <c r="BN1" t="s">
        <v>1062</v>
      </c>
      <c r="BO1" t="s">
        <v>1063</v>
      </c>
      <c r="BP1" t="s">
        <v>1064</v>
      </c>
      <c r="BQ1" t="s">
        <v>1065</v>
      </c>
      <c r="BR1" t="s">
        <v>1066</v>
      </c>
      <c r="BS1" t="s">
        <v>1067</v>
      </c>
      <c r="BT1" t="s">
        <v>1068</v>
      </c>
      <c r="BU1" t="s">
        <v>1069</v>
      </c>
      <c r="BV1" t="s">
        <v>1070</v>
      </c>
      <c r="BW1" t="s">
        <v>1071</v>
      </c>
      <c r="BX1" t="s">
        <v>1072</v>
      </c>
      <c r="BY1" t="s">
        <v>1073</v>
      </c>
      <c r="BZ1" t="s">
        <v>1074</v>
      </c>
      <c r="CA1" t="s">
        <v>1075</v>
      </c>
      <c r="CB1" t="s">
        <v>1076</v>
      </c>
      <c r="CC1" t="s">
        <v>1077</v>
      </c>
      <c r="CD1" t="s">
        <v>1078</v>
      </c>
      <c r="CE1" t="s">
        <v>1079</v>
      </c>
      <c r="CF1" t="s">
        <v>1080</v>
      </c>
      <c r="CG1" t="s">
        <v>1081</v>
      </c>
      <c r="CH1" t="s">
        <v>1082</v>
      </c>
      <c r="CI1" t="s">
        <v>1083</v>
      </c>
      <c r="CJ1" t="s">
        <v>1084</v>
      </c>
      <c r="CK1" t="s">
        <v>1085</v>
      </c>
      <c r="CL1" t="s">
        <v>1086</v>
      </c>
      <c r="CM1" t="s">
        <v>1087</v>
      </c>
      <c r="CN1" t="s">
        <v>280</v>
      </c>
      <c r="CO1" t="s">
        <v>281</v>
      </c>
      <c r="CP1" t="s">
        <v>1088</v>
      </c>
      <c r="CQ1" t="s">
        <v>1089</v>
      </c>
      <c r="CR1" t="s">
        <v>1090</v>
      </c>
      <c r="CS1" t="s">
        <v>1091</v>
      </c>
      <c r="CT1" t="s">
        <v>1092</v>
      </c>
      <c r="CU1" t="s">
        <v>1093</v>
      </c>
      <c r="CV1" t="s">
        <v>1094</v>
      </c>
      <c r="CW1" t="s">
        <v>1095</v>
      </c>
      <c r="CX1" t="s">
        <v>1096</v>
      </c>
      <c r="CY1" t="s">
        <v>1097</v>
      </c>
      <c r="CZ1" t="s">
        <v>1098</v>
      </c>
      <c r="DA1" t="s">
        <v>1099</v>
      </c>
      <c r="DB1" t="s">
        <v>1100</v>
      </c>
      <c r="DC1" t="s">
        <v>1101</v>
      </c>
      <c r="DD1" t="s">
        <v>1102</v>
      </c>
      <c r="DE1" t="s">
        <v>1103</v>
      </c>
      <c r="DF1" t="s">
        <v>1104</v>
      </c>
      <c r="DG1" t="s">
        <v>1105</v>
      </c>
      <c r="DH1" t="s">
        <v>1106</v>
      </c>
      <c r="DI1" t="s">
        <v>1107</v>
      </c>
      <c r="DJ1" t="s">
        <v>1108</v>
      </c>
      <c r="DK1" t="s">
        <v>1109</v>
      </c>
      <c r="DL1" t="s">
        <v>1110</v>
      </c>
      <c r="DM1" t="s">
        <v>1111</v>
      </c>
      <c r="DN1" t="s">
        <v>0</v>
      </c>
      <c r="DO1" t="s">
        <v>335</v>
      </c>
      <c r="DP1" t="s">
        <v>336</v>
      </c>
      <c r="DQ1" t="s">
        <v>1112</v>
      </c>
      <c r="DR1" t="s">
        <v>1113</v>
      </c>
      <c r="DS1" t="s">
        <v>1114</v>
      </c>
      <c r="DT1" t="s">
        <v>1115</v>
      </c>
      <c r="DU1" t="s">
        <v>1116</v>
      </c>
      <c r="DV1" t="s">
        <v>1117</v>
      </c>
      <c r="DW1" t="s">
        <v>1118</v>
      </c>
      <c r="DX1" t="s">
        <v>1119</v>
      </c>
      <c r="DY1" t="s">
        <v>1120</v>
      </c>
      <c r="DZ1" t="s">
        <v>1121</v>
      </c>
      <c r="EA1" t="s">
        <v>1122</v>
      </c>
      <c r="EB1" t="s">
        <v>1123</v>
      </c>
      <c r="EC1" t="s">
        <v>1124</v>
      </c>
      <c r="ED1" t="s">
        <v>1125</v>
      </c>
      <c r="EE1" t="s">
        <v>1126</v>
      </c>
      <c r="EF1" t="s">
        <v>626</v>
      </c>
      <c r="EG1" t="s">
        <v>632</v>
      </c>
      <c r="EH1" t="s">
        <v>1127</v>
      </c>
      <c r="EI1" t="s">
        <v>1128</v>
      </c>
      <c r="EJ1" t="s">
        <v>1129</v>
      </c>
      <c r="EK1" t="s">
        <v>1130</v>
      </c>
      <c r="EL1" t="s">
        <v>1131</v>
      </c>
      <c r="EM1" t="s">
        <v>1132</v>
      </c>
      <c r="EN1" t="s">
        <v>1133</v>
      </c>
      <c r="EO1" t="s">
        <v>1134</v>
      </c>
      <c r="EP1" t="s">
        <v>1135</v>
      </c>
      <c r="EQ1" t="s">
        <v>1136</v>
      </c>
      <c r="ER1" t="s">
        <v>1</v>
      </c>
      <c r="ES1" t="s">
        <v>1137</v>
      </c>
      <c r="ET1" t="s">
        <v>1138</v>
      </c>
      <c r="EU1" t="s">
        <v>1139</v>
      </c>
      <c r="EV1" t="s">
        <v>1140</v>
      </c>
      <c r="EW1" t="s">
        <v>1141</v>
      </c>
      <c r="EX1" t="s">
        <v>1142</v>
      </c>
      <c r="EY1" t="s">
        <v>1143</v>
      </c>
      <c r="EZ1" t="s">
        <v>1144</v>
      </c>
      <c r="FA1" t="s">
        <v>1145</v>
      </c>
      <c r="FB1" t="s">
        <v>1146</v>
      </c>
      <c r="FC1" t="s">
        <v>1147</v>
      </c>
      <c r="FD1" t="s">
        <v>1148</v>
      </c>
      <c r="FE1" t="s">
        <v>647</v>
      </c>
      <c r="FF1" t="s">
        <v>1149</v>
      </c>
      <c r="FG1" t="s">
        <v>1150</v>
      </c>
      <c r="FH1" t="s">
        <v>1151</v>
      </c>
      <c r="FI1" t="s">
        <v>1152</v>
      </c>
      <c r="FJ1" t="s">
        <v>1153</v>
      </c>
      <c r="FK1" t="s">
        <v>1154</v>
      </c>
      <c r="FL1" t="s">
        <v>1155</v>
      </c>
      <c r="FM1" t="s">
        <v>1156</v>
      </c>
      <c r="FN1" t="s">
        <v>1157</v>
      </c>
      <c r="FO1" t="s">
        <v>1158</v>
      </c>
      <c r="FP1" t="s">
        <v>1159</v>
      </c>
      <c r="FQ1" t="s">
        <v>1160</v>
      </c>
      <c r="FR1" t="s">
        <v>1161</v>
      </c>
      <c r="FS1" t="s">
        <v>1162</v>
      </c>
      <c r="FT1" t="s">
        <v>1163</v>
      </c>
      <c r="FU1" t="s">
        <v>1164</v>
      </c>
      <c r="FV1" t="s">
        <v>1165</v>
      </c>
      <c r="FW1" t="s">
        <v>1166</v>
      </c>
      <c r="FX1" t="s">
        <v>1167</v>
      </c>
      <c r="FY1" t="s">
        <v>1168</v>
      </c>
      <c r="FZ1" t="s">
        <v>1169</v>
      </c>
      <c r="GA1" t="s">
        <v>1170</v>
      </c>
      <c r="GB1" t="s">
        <v>1171</v>
      </c>
      <c r="GC1" t="s">
        <v>1172</v>
      </c>
      <c r="GD1" t="s">
        <v>1173</v>
      </c>
      <c r="GE1" t="s">
        <v>1174</v>
      </c>
      <c r="GF1" t="s">
        <v>1175</v>
      </c>
      <c r="GG1" t="s">
        <v>1176</v>
      </c>
      <c r="GH1" t="s">
        <v>1177</v>
      </c>
      <c r="GI1" t="s">
        <v>1178</v>
      </c>
      <c r="GJ1" t="s">
        <v>1179</v>
      </c>
      <c r="GK1" t="s">
        <v>1180</v>
      </c>
      <c r="GL1" t="s">
        <v>1181</v>
      </c>
      <c r="GM1" t="s">
        <v>1182</v>
      </c>
      <c r="GN1" t="s">
        <v>1183</v>
      </c>
      <c r="GO1" t="s">
        <v>1184</v>
      </c>
      <c r="GP1" t="s">
        <v>1185</v>
      </c>
      <c r="GQ1" t="s">
        <v>1186</v>
      </c>
      <c r="GR1" t="s">
        <v>1187</v>
      </c>
      <c r="GS1" t="s">
        <v>1188</v>
      </c>
      <c r="GT1" t="s">
        <v>1189</v>
      </c>
      <c r="GU1" t="s">
        <v>1190</v>
      </c>
      <c r="GV1" t="s">
        <v>1191</v>
      </c>
      <c r="GW1" t="s">
        <v>1192</v>
      </c>
      <c r="GX1" t="s">
        <v>1193</v>
      </c>
      <c r="GY1" t="s">
        <v>1194</v>
      </c>
      <c r="GZ1" t="s">
        <v>1195</v>
      </c>
      <c r="HA1" t="s">
        <v>1196</v>
      </c>
      <c r="HB1" t="s">
        <v>1197</v>
      </c>
      <c r="HC1" t="s">
        <v>1198</v>
      </c>
      <c r="HD1" t="s">
        <v>1199</v>
      </c>
      <c r="HE1" t="s">
        <v>1200</v>
      </c>
      <c r="HF1" t="s">
        <v>1201</v>
      </c>
      <c r="HG1" t="s">
        <v>1202</v>
      </c>
      <c r="HH1" t="s">
        <v>1203</v>
      </c>
      <c r="HI1" t="s">
        <v>1204</v>
      </c>
      <c r="HJ1" t="s">
        <v>1205</v>
      </c>
      <c r="HK1" t="s">
        <v>1206</v>
      </c>
      <c r="HL1" t="s">
        <v>1207</v>
      </c>
      <c r="HM1" t="s">
        <v>1208</v>
      </c>
      <c r="HN1" t="s">
        <v>1209</v>
      </c>
      <c r="HO1" t="s">
        <v>1210</v>
      </c>
      <c r="HP1" t="s">
        <v>1211</v>
      </c>
      <c r="HQ1" t="s">
        <v>808</v>
      </c>
      <c r="HR1" t="s">
        <v>809</v>
      </c>
      <c r="HS1" t="s">
        <v>1212</v>
      </c>
      <c r="HT1" t="s">
        <v>1213</v>
      </c>
      <c r="HU1" t="s">
        <v>1214</v>
      </c>
      <c r="HV1" t="s">
        <v>1215</v>
      </c>
      <c r="HW1" t="s">
        <v>1216</v>
      </c>
      <c r="HX1" t="s">
        <v>1217</v>
      </c>
      <c r="HY1" t="s">
        <v>1218</v>
      </c>
      <c r="HZ1" t="s">
        <v>1219</v>
      </c>
      <c r="IA1" t="s">
        <v>1220</v>
      </c>
      <c r="IB1" t="s">
        <v>1221</v>
      </c>
      <c r="IC1" t="s">
        <v>1222</v>
      </c>
      <c r="ID1" t="s">
        <v>1223</v>
      </c>
      <c r="IE1" t="s">
        <v>1224</v>
      </c>
      <c r="IF1" t="s">
        <v>1225</v>
      </c>
      <c r="IG1" t="s">
        <v>1226</v>
      </c>
      <c r="IH1" t="s">
        <v>1227</v>
      </c>
      <c r="II1" t="s">
        <v>1228</v>
      </c>
      <c r="IJ1" t="s">
        <v>1229</v>
      </c>
      <c r="IK1" t="s">
        <v>1230</v>
      </c>
      <c r="IL1" t="s">
        <v>1231</v>
      </c>
      <c r="IM1" t="s">
        <v>1232</v>
      </c>
      <c r="IN1" t="s">
        <v>1233</v>
      </c>
      <c r="IO1" t="s">
        <v>1234</v>
      </c>
      <c r="IP1" t="s">
        <v>1235</v>
      </c>
      <c r="IQ1" t="s">
        <v>1236</v>
      </c>
      <c r="IR1" t="s">
        <v>1237</v>
      </c>
      <c r="IS1" t="s">
        <v>1238</v>
      </c>
      <c r="IT1" t="s">
        <v>1239</v>
      </c>
      <c r="IU1" t="s">
        <v>1240</v>
      </c>
      <c r="IV1" t="s">
        <v>1241</v>
      </c>
      <c r="IW1" t="s">
        <v>1242</v>
      </c>
      <c r="IX1" t="s">
        <v>1243</v>
      </c>
      <c r="IY1" t="s">
        <v>1244</v>
      </c>
      <c r="IZ1" t="s">
        <v>1245</v>
      </c>
      <c r="JA1" t="s">
        <v>1246</v>
      </c>
      <c r="JB1" t="s">
        <v>1247</v>
      </c>
      <c r="JC1" t="s">
        <v>1248</v>
      </c>
      <c r="JD1" t="s">
        <v>1249</v>
      </c>
      <c r="JE1" t="s">
        <v>1250</v>
      </c>
      <c r="JF1" t="s">
        <v>1251</v>
      </c>
      <c r="JG1" t="s">
        <v>1252</v>
      </c>
      <c r="JH1" t="s">
        <v>1253</v>
      </c>
      <c r="JI1" t="s">
        <v>1254</v>
      </c>
      <c r="JJ1" t="s">
        <v>1255</v>
      </c>
      <c r="JK1" t="s">
        <v>1256</v>
      </c>
      <c r="JL1" t="s">
        <v>1257</v>
      </c>
      <c r="JM1" t="s">
        <v>1258</v>
      </c>
      <c r="JN1" t="s">
        <v>1259</v>
      </c>
      <c r="JO1" t="s">
        <v>1260</v>
      </c>
      <c r="JP1" t="s">
        <v>1261</v>
      </c>
      <c r="JQ1" t="s">
        <v>1262</v>
      </c>
      <c r="JR1" t="s">
        <v>1263</v>
      </c>
    </row>
    <row r="2" spans="1:278" x14ac:dyDescent="0.2">
      <c r="A2" s="1">
        <v>44196</v>
      </c>
      <c r="B2">
        <v>1</v>
      </c>
      <c r="C2">
        <v>1.1753691033489377</v>
      </c>
      <c r="D2">
        <v>1.1753691033489377</v>
      </c>
      <c r="E2">
        <v>1.1741319082703725</v>
      </c>
      <c r="F2">
        <v>1.0010537104646</v>
      </c>
      <c r="G2">
        <v>1.1741319082703725</v>
      </c>
      <c r="H2">
        <v>1.1741319082703725</v>
      </c>
      <c r="I2">
        <v>1.1741319082703725</v>
      </c>
      <c r="J2">
        <v>1</v>
      </c>
      <c r="K2">
        <v>1.1509314245777205</v>
      </c>
      <c r="L2">
        <v>1.2540181865915656E-2</v>
      </c>
      <c r="M2">
        <v>1.1697416973765939</v>
      </c>
      <c r="N2">
        <v>1.1753691033227369</v>
      </c>
      <c r="O2">
        <v>1.1822818792425096</v>
      </c>
      <c r="P2">
        <v>1.2010921520413831</v>
      </c>
      <c r="Q2">
        <v>1.331069182389937</v>
      </c>
      <c r="R2">
        <v>2.4666666666666668</v>
      </c>
      <c r="S2">
        <v>1.8531468531468531</v>
      </c>
      <c r="T2">
        <v>1.1753691033489377</v>
      </c>
      <c r="U2">
        <v>1.1753691033489377</v>
      </c>
      <c r="V2">
        <v>1.1753691033489377</v>
      </c>
      <c r="W2">
        <v>0.52443707073459178</v>
      </c>
      <c r="X2">
        <v>2.0184929789613341E-2</v>
      </c>
      <c r="Y2">
        <v>2.0184929789613341E-2</v>
      </c>
      <c r="Z2">
        <v>2.0184929789613341E-2</v>
      </c>
      <c r="AA2">
        <v>1.1841034202679117</v>
      </c>
      <c r="AB2">
        <v>0.6722775577808211</v>
      </c>
      <c r="AC2">
        <v>6.7789908114486902E-2</v>
      </c>
      <c r="AD2">
        <v>-3.3238373325130909E-3</v>
      </c>
      <c r="AE2">
        <v>4.0743139061162013E-4</v>
      </c>
      <c r="AF2">
        <v>4.0743139061162013E-4</v>
      </c>
      <c r="AG2">
        <v>4.0743139061162013E-4</v>
      </c>
      <c r="AH2">
        <v>4.0743139061162013E-4</v>
      </c>
      <c r="AI2">
        <v>8.4409991386735578E-2</v>
      </c>
      <c r="AJ2">
        <v>8.4409991386735578E-2</v>
      </c>
      <c r="AK2">
        <v>294</v>
      </c>
      <c r="AL2">
        <v>294</v>
      </c>
      <c r="AM2">
        <v>0.83</v>
      </c>
      <c r="AN2">
        <v>4486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-999</v>
      </c>
      <c r="AV2">
        <v>-999</v>
      </c>
      <c r="AW2">
        <v>-999</v>
      </c>
      <c r="AX2">
        <v>1.0674999999999999</v>
      </c>
      <c r="AY2">
        <v>3720</v>
      </c>
      <c r="AZ2">
        <v>3720</v>
      </c>
      <c r="BA2">
        <v>3720</v>
      </c>
      <c r="BB2">
        <v>1</v>
      </c>
      <c r="BC2">
        <v>2.6602974447921396E-2</v>
      </c>
      <c r="BD2">
        <v>237</v>
      </c>
      <c r="BE2">
        <v>-999</v>
      </c>
      <c r="BF2">
        <v>-999</v>
      </c>
      <c r="BG2">
        <v>-999</v>
      </c>
      <c r="BH2">
        <v>3720</v>
      </c>
      <c r="BI2">
        <v>3720</v>
      </c>
      <c r="BJ2">
        <v>3720</v>
      </c>
      <c r="BK2">
        <v>30</v>
      </c>
      <c r="BL2">
        <v>30</v>
      </c>
      <c r="BM2">
        <v>0</v>
      </c>
      <c r="BN2">
        <v>0</v>
      </c>
      <c r="BO2">
        <v>2777</v>
      </c>
      <c r="BP2">
        <v>2807</v>
      </c>
      <c r="BQ2">
        <v>2807</v>
      </c>
      <c r="BR2">
        <v>2777</v>
      </c>
      <c r="BS2">
        <v>0</v>
      </c>
      <c r="BT2">
        <v>0</v>
      </c>
      <c r="BU2">
        <v>0</v>
      </c>
      <c r="BV2">
        <v>0</v>
      </c>
      <c r="BW2">
        <v>1001</v>
      </c>
      <c r="BX2">
        <v>1031</v>
      </c>
      <c r="BY2">
        <v>1031</v>
      </c>
      <c r="BZ2">
        <v>1001</v>
      </c>
      <c r="CA2">
        <v>444.29586056644882</v>
      </c>
      <c r="CB2">
        <v>444.29586056644882</v>
      </c>
      <c r="CC2">
        <v>0</v>
      </c>
      <c r="CD2">
        <v>3720</v>
      </c>
      <c r="CE2">
        <v>3720</v>
      </c>
      <c r="CF2">
        <v>3720</v>
      </c>
      <c r="CG2">
        <v>3720</v>
      </c>
      <c r="CH2">
        <v>237</v>
      </c>
      <c r="CI2">
        <v>3720</v>
      </c>
      <c r="CJ2">
        <v>3720</v>
      </c>
      <c r="CK2">
        <v>3483</v>
      </c>
      <c r="CL2">
        <v>3483</v>
      </c>
      <c r="CM2">
        <v>3483</v>
      </c>
      <c r="CN2">
        <v>1</v>
      </c>
      <c r="CO2">
        <v>1</v>
      </c>
      <c r="CP2">
        <v>1.1726735899002241</v>
      </c>
      <c r="CQ2">
        <v>1.1726735899002241</v>
      </c>
      <c r="CR2">
        <v>1.2911841389439314</v>
      </c>
      <c r="CS2">
        <v>2.448390911920324</v>
      </c>
      <c r="CT2">
        <v>1.8969155167882696</v>
      </c>
      <c r="CU2">
        <v>1.1726735899002241</v>
      </c>
      <c r="CV2">
        <v>1</v>
      </c>
      <c r="CW2">
        <v>1</v>
      </c>
      <c r="CX2">
        <v>1</v>
      </c>
      <c r="CY2">
        <v>1</v>
      </c>
      <c r="CZ2">
        <v>1</v>
      </c>
      <c r="DA2">
        <v>1</v>
      </c>
      <c r="DB2">
        <v>1</v>
      </c>
      <c r="DC2">
        <v>1.1726735899002241</v>
      </c>
      <c r="DD2">
        <v>1.2911841389439314</v>
      </c>
      <c r="DE2">
        <v>2.448390911920324</v>
      </c>
      <c r="DF2">
        <v>1.8969155167882696</v>
      </c>
      <c r="DG2">
        <v>1.1726735899002241</v>
      </c>
      <c r="DH2">
        <v>2.448390911920324</v>
      </c>
      <c r="DI2">
        <v>1.2911841389439314</v>
      </c>
      <c r="DJ2">
        <v>1.8969155167882696</v>
      </c>
      <c r="DK2">
        <v>1.1726735899002241</v>
      </c>
      <c r="DL2">
        <v>1.1726735899002241</v>
      </c>
      <c r="DM2">
        <v>12</v>
      </c>
      <c r="DN2">
        <v>1</v>
      </c>
      <c r="DO2">
        <v>1</v>
      </c>
      <c r="DP2">
        <v>1</v>
      </c>
      <c r="DQ2">
        <v>-999</v>
      </c>
      <c r="DR2">
        <v>2.0043584418203744</v>
      </c>
      <c r="DS2">
        <v>2.0043584418203744</v>
      </c>
      <c r="DT2">
        <v>2777</v>
      </c>
      <c r="DU2">
        <v>2777</v>
      </c>
      <c r="DV2">
        <v>2777</v>
      </c>
      <c r="DW2">
        <v>30</v>
      </c>
      <c r="DX2">
        <v>30</v>
      </c>
      <c r="DY2">
        <v>30</v>
      </c>
      <c r="DZ2">
        <v>1001</v>
      </c>
      <c r="EA2">
        <v>1001</v>
      </c>
      <c r="EB2">
        <v>1001</v>
      </c>
      <c r="EC2" s="2" t="s">
        <v>832</v>
      </c>
      <c r="ED2">
        <v>0</v>
      </c>
      <c r="EE2">
        <v>0</v>
      </c>
      <c r="EF2">
        <v>2</v>
      </c>
      <c r="EG2">
        <v>2</v>
      </c>
      <c r="EH2">
        <v>1</v>
      </c>
      <c r="EI2">
        <v>1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 s="1">
        <v>42369</v>
      </c>
      <c r="ER2">
        <v>1</v>
      </c>
      <c r="ES2">
        <v>0</v>
      </c>
      <c r="ET2">
        <v>7.4197825089583659E-5</v>
      </c>
      <c r="EU2">
        <v>3.1684971541936233E-4</v>
      </c>
      <c r="EV2">
        <v>0</v>
      </c>
      <c r="EW2">
        <v>1.9450751833219471</v>
      </c>
      <c r="EX2">
        <v>0</v>
      </c>
      <c r="EY2">
        <v>5.0428177135858112</v>
      </c>
      <c r="EZ2" s="1">
        <v>42369</v>
      </c>
      <c r="FA2">
        <v>1</v>
      </c>
      <c r="FB2" s="2" t="s">
        <v>1264</v>
      </c>
      <c r="FC2">
        <v>0</v>
      </c>
      <c r="FD2">
        <v>0</v>
      </c>
      <c r="FE2">
        <v>2.1499223510623302E-2</v>
      </c>
      <c r="FF2">
        <v>3720</v>
      </c>
      <c r="FG2">
        <v>1</v>
      </c>
      <c r="FH2">
        <v>1</v>
      </c>
      <c r="FI2">
        <v>1</v>
      </c>
      <c r="FJ2">
        <v>1</v>
      </c>
      <c r="FK2">
        <v>1</v>
      </c>
      <c r="FL2">
        <v>1</v>
      </c>
      <c r="FM2">
        <v>1</v>
      </c>
      <c r="FN2">
        <v>1</v>
      </c>
      <c r="FO2">
        <v>3720</v>
      </c>
      <c r="FP2">
        <v>0</v>
      </c>
      <c r="FQ2">
        <v>0</v>
      </c>
      <c r="FR2">
        <v>3720</v>
      </c>
      <c r="FS2">
        <v>0</v>
      </c>
      <c r="FT2">
        <v>0</v>
      </c>
      <c r="FU2">
        <v>0</v>
      </c>
      <c r="FV2">
        <v>0</v>
      </c>
      <c r="FW2">
        <v>0</v>
      </c>
      <c r="FX2">
        <v>0</v>
      </c>
      <c r="FY2">
        <v>0</v>
      </c>
      <c r="FZ2">
        <v>294</v>
      </c>
      <c r="GA2">
        <v>8.4409991386735578E-2</v>
      </c>
      <c r="GB2">
        <v>3483</v>
      </c>
      <c r="GC2">
        <v>0</v>
      </c>
      <c r="GD2">
        <v>1</v>
      </c>
      <c r="GE2">
        <v>1</v>
      </c>
      <c r="GF2">
        <v>1</v>
      </c>
      <c r="GG2">
        <v>1</v>
      </c>
      <c r="GH2">
        <v>0</v>
      </c>
      <c r="GI2">
        <v>1776</v>
      </c>
      <c r="GJ2">
        <v>1776</v>
      </c>
      <c r="GK2">
        <v>0</v>
      </c>
      <c r="GL2">
        <v>2777</v>
      </c>
      <c r="GM2">
        <v>2777</v>
      </c>
      <c r="GN2">
        <v>2777</v>
      </c>
      <c r="GO2">
        <v>4.0170375787086703E-2</v>
      </c>
      <c r="GP2">
        <v>2787.5819759738993</v>
      </c>
      <c r="GQ2">
        <v>2787.5819759738993</v>
      </c>
      <c r="GR2">
        <v>-0.20042548687002534</v>
      </c>
      <c r="GS2">
        <v>2777</v>
      </c>
      <c r="GT2">
        <v>2777</v>
      </c>
      <c r="GU2">
        <v>2777</v>
      </c>
      <c r="GV2">
        <v>2777</v>
      </c>
      <c r="GW2">
        <v>2777</v>
      </c>
      <c r="GX2">
        <v>2777</v>
      </c>
      <c r="GY2">
        <v>2777</v>
      </c>
      <c r="GZ2">
        <v>0</v>
      </c>
      <c r="HA2">
        <v>0</v>
      </c>
      <c r="HB2">
        <v>0</v>
      </c>
      <c r="HC2">
        <v>0</v>
      </c>
      <c r="HD2">
        <v>0</v>
      </c>
      <c r="HE2">
        <v>0</v>
      </c>
      <c r="HF2">
        <v>0</v>
      </c>
      <c r="HG2">
        <v>0</v>
      </c>
      <c r="HH2">
        <v>0</v>
      </c>
      <c r="HI2">
        <v>0</v>
      </c>
      <c r="HJ2">
        <v>0</v>
      </c>
      <c r="HK2">
        <v>0</v>
      </c>
      <c r="HL2">
        <v>0</v>
      </c>
      <c r="HM2">
        <v>0</v>
      </c>
      <c r="HN2">
        <v>0</v>
      </c>
      <c r="HO2">
        <v>0</v>
      </c>
      <c r="HP2">
        <v>0</v>
      </c>
      <c r="HQ2">
        <v>6</v>
      </c>
      <c r="HR2">
        <v>6</v>
      </c>
      <c r="HS2">
        <v>2777</v>
      </c>
      <c r="HT2">
        <v>0.61903700401248329</v>
      </c>
      <c r="HU2">
        <v>0.61903700401248329</v>
      </c>
      <c r="HV2">
        <v>0.61903700401248329</v>
      </c>
      <c r="HW2">
        <v>0.61903700401248329</v>
      </c>
      <c r="HX2">
        <v>0.61903700401248329</v>
      </c>
      <c r="HY2">
        <v>0.61903700401248329</v>
      </c>
      <c r="HZ2">
        <v>0.61903700401248329</v>
      </c>
      <c r="IA2">
        <v>0.61903700401248329</v>
      </c>
      <c r="IB2">
        <v>2.0177106472848826E-2</v>
      </c>
      <c r="IC2">
        <v>2.9970029970029972E-2</v>
      </c>
      <c r="ID2">
        <v>2.9970029970029972E-2</v>
      </c>
      <c r="IE2">
        <v>2.9970029970029972E-2</v>
      </c>
      <c r="IF2">
        <v>2.9970029970029972E-2</v>
      </c>
      <c r="IG2">
        <v>2.9970029970029972E-2</v>
      </c>
      <c r="IH2">
        <v>2.9970029970029972E-2</v>
      </c>
      <c r="II2">
        <v>2.9970029970029972E-2</v>
      </c>
      <c r="IJ2">
        <v>2.9970029970029972E-2</v>
      </c>
      <c r="IK2">
        <v>30</v>
      </c>
      <c r="IL2">
        <v>30</v>
      </c>
      <c r="IM2">
        <v>30</v>
      </c>
      <c r="IN2">
        <v>30</v>
      </c>
      <c r="IO2">
        <v>30</v>
      </c>
      <c r="IP2">
        <v>30</v>
      </c>
      <c r="IQ2">
        <v>30</v>
      </c>
      <c r="IR2">
        <v>30</v>
      </c>
      <c r="IS2">
        <v>30</v>
      </c>
      <c r="IT2">
        <v>1001</v>
      </c>
      <c r="IU2">
        <v>1001</v>
      </c>
      <c r="IV2">
        <v>1001</v>
      </c>
      <c r="IW2">
        <v>1001</v>
      </c>
      <c r="IX2">
        <v>1001</v>
      </c>
      <c r="IY2">
        <v>1001</v>
      </c>
      <c r="IZ2">
        <v>1001</v>
      </c>
      <c r="JA2">
        <v>1001</v>
      </c>
      <c r="JB2">
        <v>1001</v>
      </c>
      <c r="JC2">
        <v>444.29586056644882</v>
      </c>
      <c r="JD2">
        <v>444.29586056644882</v>
      </c>
      <c r="JE2">
        <v>444.29586056644882</v>
      </c>
      <c r="JF2">
        <v>2777</v>
      </c>
      <c r="JG2">
        <v>0</v>
      </c>
      <c r="JH2">
        <v>1</v>
      </c>
      <c r="JI2">
        <v>444.29586056644882</v>
      </c>
      <c r="JJ2">
        <v>1</v>
      </c>
      <c r="JK2">
        <v>1</v>
      </c>
      <c r="JL2">
        <v>1</v>
      </c>
      <c r="JM2">
        <v>1</v>
      </c>
      <c r="JN2">
        <v>1</v>
      </c>
      <c r="JO2">
        <v>1</v>
      </c>
      <c r="JP2">
        <v>1</v>
      </c>
      <c r="JQ2">
        <v>1</v>
      </c>
      <c r="JR2">
        <v>0.89478377173428447</v>
      </c>
    </row>
    <row r="3" spans="1:278" x14ac:dyDescent="0.2">
      <c r="A3" s="1">
        <v>44196</v>
      </c>
      <c r="B3">
        <v>2</v>
      </c>
      <c r="C3">
        <v>1.1697416974169741</v>
      </c>
      <c r="D3">
        <v>1.1697416974169741</v>
      </c>
      <c r="E3">
        <v>1.1741319082703725</v>
      </c>
      <c r="F3">
        <v>0.99626088787599199</v>
      </c>
      <c r="G3">
        <v>1.1741319082703725</v>
      </c>
      <c r="H3">
        <v>1.1741319082703725</v>
      </c>
      <c r="I3">
        <v>1.1741319082703725</v>
      </c>
      <c r="J3">
        <v>1</v>
      </c>
      <c r="K3">
        <v>1.1509314245777205</v>
      </c>
      <c r="L3">
        <v>0</v>
      </c>
      <c r="M3">
        <v>0</v>
      </c>
      <c r="N3">
        <v>0</v>
      </c>
      <c r="O3">
        <v>0</v>
      </c>
      <c r="P3">
        <v>1.2010921520413831</v>
      </c>
      <c r="Q3">
        <v>1.2937074021239499</v>
      </c>
      <c r="R3">
        <v>2.4444444444444446</v>
      </c>
      <c r="S3">
        <v>1.8894878706199461</v>
      </c>
      <c r="T3">
        <v>1.1697416974169741</v>
      </c>
      <c r="U3">
        <v>1.1697416974169741</v>
      </c>
      <c r="V3">
        <v>1.1697416974169741</v>
      </c>
      <c r="W3">
        <v>0.41390957307916748</v>
      </c>
      <c r="X3">
        <v>2.0184929789613341E-2</v>
      </c>
      <c r="Y3">
        <v>2.0184929789613341E-2</v>
      </c>
      <c r="Z3">
        <v>2.0184929789613341E-2</v>
      </c>
      <c r="AA3">
        <v>1.1841034202679117</v>
      </c>
      <c r="AB3">
        <v>0.6722775577808211</v>
      </c>
      <c r="AC3">
        <v>6.7789908114486902E-2</v>
      </c>
      <c r="AD3">
        <v>-3.3238373325130909E-3</v>
      </c>
      <c r="AE3">
        <v>4.0743139061162013E-4</v>
      </c>
      <c r="AF3">
        <v>4.0743139061162013E-4</v>
      </c>
      <c r="AG3">
        <v>4.0743139061162013E-4</v>
      </c>
      <c r="AH3">
        <v>4.0743139061162013E-4</v>
      </c>
      <c r="AI3">
        <v>8.0385015608740895E-2</v>
      </c>
      <c r="AJ3">
        <v>8.7034501594794894E-2</v>
      </c>
      <c r="AK3">
        <v>309</v>
      </c>
      <c r="AL3">
        <v>349.40769230769234</v>
      </c>
      <c r="AM3">
        <v>0.83</v>
      </c>
      <c r="AN3">
        <v>5024</v>
      </c>
      <c r="AO3">
        <v>-0.26854838709686268</v>
      </c>
      <c r="AP3">
        <v>2.6881720430116385E-4</v>
      </c>
      <c r="AQ3">
        <v>2.6881720430116385E-4</v>
      </c>
      <c r="AR3">
        <v>2.6881720430116385E-4</v>
      </c>
      <c r="AS3">
        <v>-0.26854838709686268</v>
      </c>
      <c r="AT3">
        <v>-0.26854838709686268</v>
      </c>
      <c r="AU3">
        <v>-999</v>
      </c>
      <c r="AV3">
        <v>-999</v>
      </c>
      <c r="AW3">
        <v>-999</v>
      </c>
      <c r="AX3">
        <v>1.0850000000000002</v>
      </c>
      <c r="AY3">
        <v>4318.7314516129036</v>
      </c>
      <c r="AZ3">
        <v>4318.7314516129036</v>
      </c>
      <c r="BA3">
        <v>4318.7314516129036</v>
      </c>
      <c r="BB3">
        <v>1</v>
      </c>
      <c r="BC3">
        <v>2.6602974447921396E-2</v>
      </c>
      <c r="BD3">
        <v>475</v>
      </c>
      <c r="BE3">
        <v>-998.73145161290313</v>
      </c>
      <c r="BF3">
        <v>-998.73145161290313</v>
      </c>
      <c r="BG3">
        <v>-998.73145161290313</v>
      </c>
      <c r="BH3">
        <v>4320.4882142505403</v>
      </c>
      <c r="BI3">
        <v>4320.4882142505403</v>
      </c>
      <c r="BJ3">
        <v>4320.4882142505403</v>
      </c>
      <c r="BK3">
        <v>80</v>
      </c>
      <c r="BL3">
        <v>80</v>
      </c>
      <c r="BM3">
        <v>0</v>
      </c>
      <c r="BN3">
        <v>0</v>
      </c>
      <c r="BO3">
        <v>3739</v>
      </c>
      <c r="BP3">
        <v>3819</v>
      </c>
      <c r="BQ3">
        <v>3819</v>
      </c>
      <c r="BR3">
        <v>3739</v>
      </c>
      <c r="BS3">
        <v>0</v>
      </c>
      <c r="BT3">
        <v>0</v>
      </c>
      <c r="BU3">
        <v>0</v>
      </c>
      <c r="BV3">
        <v>0</v>
      </c>
      <c r="BW3">
        <v>1967</v>
      </c>
      <c r="BX3">
        <v>2047</v>
      </c>
      <c r="BY3">
        <v>2047</v>
      </c>
      <c r="BZ3">
        <v>1967</v>
      </c>
      <c r="CA3">
        <v>675.79041095890409</v>
      </c>
      <c r="CB3">
        <v>675.79041095890409</v>
      </c>
      <c r="CC3">
        <v>0</v>
      </c>
      <c r="CD3">
        <v>4320.1613336918526</v>
      </c>
      <c r="CE3">
        <v>4320.1613336918526</v>
      </c>
      <c r="CF3">
        <v>4320.1613336918526</v>
      </c>
      <c r="CG3">
        <v>4319</v>
      </c>
      <c r="CH3">
        <v>476.16133369185263</v>
      </c>
      <c r="CI3">
        <v>4320.1613336918526</v>
      </c>
      <c r="CJ3">
        <v>4320.1613336918526</v>
      </c>
      <c r="CK3">
        <v>3844</v>
      </c>
      <c r="CL3">
        <v>3844</v>
      </c>
      <c r="CM3">
        <v>4014.5883058470768</v>
      </c>
      <c r="CN3">
        <v>1</v>
      </c>
      <c r="CO3">
        <v>1</v>
      </c>
      <c r="CP3">
        <v>0</v>
      </c>
      <c r="CQ3">
        <v>1.1726735899002241</v>
      </c>
      <c r="CR3">
        <v>1.2911841389439314</v>
      </c>
      <c r="CS3">
        <v>2.448390911920324</v>
      </c>
      <c r="CT3">
        <v>1.8969155167882696</v>
      </c>
      <c r="CU3">
        <v>0</v>
      </c>
      <c r="CV3">
        <v>0.99993782162836387</v>
      </c>
      <c r="CW3">
        <v>0.99993782162836387</v>
      </c>
      <c r="CX3">
        <v>0.99993782162836387</v>
      </c>
      <c r="CY3">
        <v>1.000344573801931</v>
      </c>
      <c r="CZ3">
        <v>1.000344573801931</v>
      </c>
      <c r="DA3">
        <v>1.000344573801931</v>
      </c>
      <c r="DB3">
        <v>1.0002688894864211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12</v>
      </c>
      <c r="DN3">
        <v>1</v>
      </c>
      <c r="DO3">
        <v>1</v>
      </c>
      <c r="DP3">
        <v>1</v>
      </c>
      <c r="DQ3">
        <v>-999</v>
      </c>
      <c r="DR3">
        <v>0</v>
      </c>
      <c r="DS3">
        <v>0</v>
      </c>
      <c r="DT3">
        <v>3252</v>
      </c>
      <c r="DU3">
        <v>3252</v>
      </c>
      <c r="DV3">
        <v>3252</v>
      </c>
      <c r="DW3">
        <v>36</v>
      </c>
      <c r="DX3">
        <v>36</v>
      </c>
      <c r="DY3">
        <v>36</v>
      </c>
      <c r="DZ3">
        <v>1113</v>
      </c>
      <c r="EA3">
        <v>1113</v>
      </c>
      <c r="EB3">
        <v>1113</v>
      </c>
      <c r="EC3" s="2" t="s">
        <v>832</v>
      </c>
      <c r="ED3">
        <v>0</v>
      </c>
      <c r="EE3">
        <v>0</v>
      </c>
      <c r="EF3">
        <v>2</v>
      </c>
      <c r="EG3">
        <v>2</v>
      </c>
      <c r="EH3">
        <v>1</v>
      </c>
      <c r="EI3">
        <v>1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 s="1">
        <v>42735</v>
      </c>
      <c r="ER3">
        <v>2</v>
      </c>
      <c r="ES3">
        <v>26.32912739475864</v>
      </c>
      <c r="ET3">
        <v>0</v>
      </c>
      <c r="EU3">
        <v>0</v>
      </c>
      <c r="EV3">
        <v>24.431939991709378</v>
      </c>
      <c r="EW3">
        <v>0</v>
      </c>
      <c r="EX3">
        <v>0.13817069448385208</v>
      </c>
      <c r="EY3">
        <v>0</v>
      </c>
      <c r="EZ3" s="1">
        <v>42735</v>
      </c>
      <c r="FA3">
        <v>2</v>
      </c>
      <c r="FB3" s="2" t="s">
        <v>1265</v>
      </c>
      <c r="FC3">
        <v>0</v>
      </c>
      <c r="FD3">
        <v>35.918555665949569</v>
      </c>
      <c r="FE3">
        <v>2.1499223510623302E-2</v>
      </c>
      <c r="FF3">
        <v>4319</v>
      </c>
      <c r="FG3">
        <v>0</v>
      </c>
      <c r="FH3">
        <v>1</v>
      </c>
      <c r="FI3">
        <v>1</v>
      </c>
      <c r="FJ3">
        <v>1</v>
      </c>
      <c r="FK3">
        <v>1</v>
      </c>
      <c r="FL3">
        <v>0</v>
      </c>
      <c r="FM3">
        <v>0</v>
      </c>
      <c r="FN3">
        <v>0</v>
      </c>
      <c r="FO3">
        <v>4320.1613336918526</v>
      </c>
      <c r="FP3">
        <v>0</v>
      </c>
      <c r="FQ3">
        <v>0</v>
      </c>
      <c r="FR3">
        <v>4320.1613336918526</v>
      </c>
      <c r="FS3">
        <v>0</v>
      </c>
      <c r="FT3">
        <v>0</v>
      </c>
      <c r="FU3">
        <v>0</v>
      </c>
      <c r="FV3">
        <v>0</v>
      </c>
      <c r="FW3">
        <v>0</v>
      </c>
      <c r="FX3">
        <v>0</v>
      </c>
      <c r="FY3">
        <v>0</v>
      </c>
      <c r="FZ3">
        <v>349.40769230769234</v>
      </c>
      <c r="GA3">
        <v>8.7034501594794894E-2</v>
      </c>
      <c r="GB3">
        <v>4014.5883058470768</v>
      </c>
      <c r="GC3">
        <v>0</v>
      </c>
      <c r="GD3">
        <v>1.0002688894864211</v>
      </c>
      <c r="GE3">
        <v>1.1307692307692307</v>
      </c>
      <c r="GF3">
        <v>1.0827204664413967</v>
      </c>
      <c r="GG3">
        <v>1.0443778110944528</v>
      </c>
      <c r="GH3">
        <v>1.1613336918526329</v>
      </c>
      <c r="GI3">
        <v>2139</v>
      </c>
      <c r="GJ3">
        <v>2139</v>
      </c>
      <c r="GK3">
        <v>0</v>
      </c>
      <c r="GL3">
        <v>3252</v>
      </c>
      <c r="GM3">
        <v>3252</v>
      </c>
      <c r="GN3">
        <v>3252</v>
      </c>
      <c r="GO3">
        <v>6.6632997770424807E-2</v>
      </c>
      <c r="GP3">
        <v>3237.3128674996692</v>
      </c>
      <c r="GQ3">
        <v>3237.3128674996692</v>
      </c>
      <c r="GR3">
        <v>0.2581336819758801</v>
      </c>
      <c r="GS3">
        <v>3252</v>
      </c>
      <c r="GT3">
        <v>3252</v>
      </c>
      <c r="GU3">
        <v>3252</v>
      </c>
      <c r="GV3">
        <v>3252</v>
      </c>
      <c r="GW3">
        <v>3252</v>
      </c>
      <c r="GX3">
        <v>3252</v>
      </c>
      <c r="GY3">
        <v>3252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0</v>
      </c>
      <c r="HH3">
        <v>0</v>
      </c>
      <c r="HI3">
        <v>0</v>
      </c>
      <c r="HJ3">
        <v>0</v>
      </c>
      <c r="HK3">
        <v>0</v>
      </c>
      <c r="HL3">
        <v>0</v>
      </c>
      <c r="HM3">
        <v>0</v>
      </c>
      <c r="HN3">
        <v>0</v>
      </c>
      <c r="HO3">
        <v>0</v>
      </c>
      <c r="HP3">
        <v>0</v>
      </c>
      <c r="HQ3">
        <v>6</v>
      </c>
      <c r="HR3">
        <v>6</v>
      </c>
      <c r="HS3">
        <v>3252</v>
      </c>
      <c r="HT3">
        <v>0.64729299363057324</v>
      </c>
      <c r="HU3">
        <v>0.64729299363057324</v>
      </c>
      <c r="HV3">
        <v>0.64729299363057324</v>
      </c>
      <c r="HW3">
        <v>0.64729299363057324</v>
      </c>
      <c r="HX3">
        <v>0.64729299363057324</v>
      </c>
      <c r="HY3">
        <v>0.64729299363057324</v>
      </c>
      <c r="HZ3">
        <v>0.64729299363057324</v>
      </c>
      <c r="IA3">
        <v>0.64729299363057324</v>
      </c>
      <c r="IB3">
        <v>2.7954170970415599E-2</v>
      </c>
      <c r="IC3">
        <v>3.2345013477088951E-2</v>
      </c>
      <c r="ID3">
        <v>3.2345013477088951E-2</v>
      </c>
      <c r="IE3">
        <v>3.2345013477088951E-2</v>
      </c>
      <c r="IF3">
        <v>3.2345013477088951E-2</v>
      </c>
      <c r="IG3">
        <v>3.2345013477088951E-2</v>
      </c>
      <c r="IH3">
        <v>3.2345013477088951E-2</v>
      </c>
      <c r="II3">
        <v>3.2345013477088951E-2</v>
      </c>
      <c r="IJ3">
        <v>3.2345013477088951E-2</v>
      </c>
      <c r="IK3">
        <v>36</v>
      </c>
      <c r="IL3">
        <v>36</v>
      </c>
      <c r="IM3">
        <v>36</v>
      </c>
      <c r="IN3">
        <v>36</v>
      </c>
      <c r="IO3">
        <v>36</v>
      </c>
      <c r="IP3">
        <v>36</v>
      </c>
      <c r="IQ3">
        <v>36</v>
      </c>
      <c r="IR3">
        <v>36</v>
      </c>
      <c r="IS3">
        <v>36</v>
      </c>
      <c r="IT3">
        <v>1113</v>
      </c>
      <c r="IU3">
        <v>1113</v>
      </c>
      <c r="IV3">
        <v>1113</v>
      </c>
      <c r="IW3">
        <v>1113</v>
      </c>
      <c r="IX3">
        <v>1113</v>
      </c>
      <c r="IY3">
        <v>1113</v>
      </c>
      <c r="IZ3">
        <v>1113</v>
      </c>
      <c r="JA3">
        <v>1113</v>
      </c>
      <c r="JB3">
        <v>1113</v>
      </c>
      <c r="JC3">
        <v>675.79041095890409</v>
      </c>
      <c r="JD3">
        <v>675.79041095890409</v>
      </c>
      <c r="JE3">
        <v>675.79041095890409</v>
      </c>
      <c r="JF3">
        <v>3252</v>
      </c>
      <c r="JG3">
        <v>0</v>
      </c>
      <c r="JH3">
        <v>1</v>
      </c>
      <c r="JI3">
        <v>675.79041095890409</v>
      </c>
      <c r="JJ3">
        <v>1</v>
      </c>
      <c r="JK3">
        <v>1</v>
      </c>
      <c r="JL3">
        <v>1</v>
      </c>
      <c r="JM3">
        <v>1</v>
      </c>
      <c r="JN3">
        <v>1</v>
      </c>
      <c r="JO3">
        <v>1</v>
      </c>
      <c r="JP3">
        <v>1</v>
      </c>
      <c r="JQ3">
        <v>1</v>
      </c>
      <c r="JR3">
        <v>0.92945243351901774</v>
      </c>
    </row>
    <row r="4" spans="1:278" x14ac:dyDescent="0.2">
      <c r="A4" s="1">
        <v>44196</v>
      </c>
      <c r="B4">
        <v>3</v>
      </c>
      <c r="C4">
        <v>1.1822818791946308</v>
      </c>
      <c r="D4">
        <v>1.1822818791946308</v>
      </c>
      <c r="E4">
        <v>1.1741319082703725</v>
      </c>
      <c r="F4">
        <v>1.0069412736906742</v>
      </c>
      <c r="G4">
        <v>1.1741319082703725</v>
      </c>
      <c r="H4">
        <v>1.1741319082703725</v>
      </c>
      <c r="I4">
        <v>1.1741319082703725</v>
      </c>
      <c r="J4">
        <v>1</v>
      </c>
      <c r="K4">
        <v>1.1509314245777205</v>
      </c>
      <c r="L4">
        <v>0</v>
      </c>
      <c r="M4">
        <v>0</v>
      </c>
      <c r="N4">
        <v>0</v>
      </c>
      <c r="O4">
        <v>0</v>
      </c>
      <c r="P4">
        <v>1.2010921520413831</v>
      </c>
      <c r="Q4">
        <v>1.2379386608733094</v>
      </c>
      <c r="R4">
        <v>2.3809523809523809</v>
      </c>
      <c r="S4">
        <v>1.9233201581027668</v>
      </c>
      <c r="T4">
        <v>1.1822818791946308</v>
      </c>
      <c r="U4">
        <v>1.1822818791946308</v>
      </c>
      <c r="V4">
        <v>1.1822818791946308</v>
      </c>
      <c r="W4">
        <v>0.65680728193448823</v>
      </c>
      <c r="X4">
        <v>2.0184929789613341E-2</v>
      </c>
      <c r="Y4">
        <v>2.0184929789613341E-2</v>
      </c>
      <c r="Z4">
        <v>2.0184929789613341E-2</v>
      </c>
      <c r="AA4">
        <v>1.1841034202679117</v>
      </c>
      <c r="AB4">
        <v>0.6722775577808211</v>
      </c>
      <c r="AC4">
        <v>6.7789908114486902E-2</v>
      </c>
      <c r="AD4">
        <v>-3.3238373325130909E-3</v>
      </c>
      <c r="AE4">
        <v>4.0743139061162013E-4</v>
      </c>
      <c r="AF4">
        <v>4.0743139061162013E-4</v>
      </c>
      <c r="AG4">
        <v>4.0743139061162013E-4</v>
      </c>
      <c r="AH4">
        <v>4.0743139061162013E-4</v>
      </c>
      <c r="AI4">
        <v>7.2667840080462662E-2</v>
      </c>
      <c r="AJ4">
        <v>8.6923884149242722E-2</v>
      </c>
      <c r="AK4">
        <v>289</v>
      </c>
      <c r="AL4">
        <v>404.26291050107716</v>
      </c>
      <c r="AM4">
        <v>0.83</v>
      </c>
      <c r="AN4">
        <v>5680</v>
      </c>
      <c r="AO4">
        <v>-26.734062096172341</v>
      </c>
      <c r="AP4">
        <v>2.6760822919091432E-2</v>
      </c>
      <c r="AQ4">
        <v>2.6760822919091432E-2</v>
      </c>
      <c r="AR4">
        <v>2.6760822919091432E-2</v>
      </c>
      <c r="AS4">
        <v>-26.734062096172341</v>
      </c>
      <c r="AT4">
        <v>-26.734062096172341</v>
      </c>
      <c r="AU4">
        <v>-999</v>
      </c>
      <c r="AV4">
        <v>-999</v>
      </c>
      <c r="AW4">
        <v>-999</v>
      </c>
      <c r="AX4">
        <v>1.1025</v>
      </c>
      <c r="AY4">
        <v>4919.2659379038278</v>
      </c>
      <c r="AZ4">
        <v>4919.2659379038278</v>
      </c>
      <c r="BA4">
        <v>4919.2659379038278</v>
      </c>
      <c r="BB4">
        <v>1</v>
      </c>
      <c r="BC4">
        <v>2.6602974447921396E-2</v>
      </c>
      <c r="BD4">
        <v>969</v>
      </c>
      <c r="BE4">
        <v>-972.26593790382765</v>
      </c>
      <c r="BF4">
        <v>-972.26593790382765</v>
      </c>
      <c r="BG4">
        <v>-972.26593790382765</v>
      </c>
      <c r="BH4">
        <v>5094.1521174506488</v>
      </c>
      <c r="BI4">
        <v>5094.1521174506488</v>
      </c>
      <c r="BJ4">
        <v>5094.1521174506488</v>
      </c>
      <c r="BK4">
        <v>164</v>
      </c>
      <c r="BL4">
        <v>164</v>
      </c>
      <c r="BM4">
        <v>0</v>
      </c>
      <c r="BN4">
        <v>0</v>
      </c>
      <c r="BO4">
        <v>4465</v>
      </c>
      <c r="BP4">
        <v>4629</v>
      </c>
      <c r="BQ4">
        <v>4629</v>
      </c>
      <c r="BR4">
        <v>4465</v>
      </c>
      <c r="BS4">
        <v>0</v>
      </c>
      <c r="BT4">
        <v>0</v>
      </c>
      <c r="BU4">
        <v>0</v>
      </c>
      <c r="BV4">
        <v>0</v>
      </c>
      <c r="BW4">
        <v>2823</v>
      </c>
      <c r="BX4">
        <v>2987</v>
      </c>
      <c r="BY4">
        <v>2987</v>
      </c>
      <c r="BZ4">
        <v>2823</v>
      </c>
      <c r="CA4">
        <v>665.86991404011462</v>
      </c>
      <c r="CB4">
        <v>665.86991404011462</v>
      </c>
      <c r="CC4">
        <v>0</v>
      </c>
      <c r="CD4">
        <v>5081.998460886889</v>
      </c>
      <c r="CE4">
        <v>5081.998460886889</v>
      </c>
      <c r="CF4">
        <v>5081.998460886889</v>
      </c>
      <c r="CG4">
        <v>4946</v>
      </c>
      <c r="CH4">
        <v>1104.998460886889</v>
      </c>
      <c r="CI4">
        <v>5081.998460886889</v>
      </c>
      <c r="CJ4">
        <v>5081.998460886889</v>
      </c>
      <c r="CK4">
        <v>3977</v>
      </c>
      <c r="CL4">
        <v>3977</v>
      </c>
      <c r="CM4">
        <v>4650.7690545326268</v>
      </c>
      <c r="CN4">
        <v>1</v>
      </c>
      <c r="CO4">
        <v>1</v>
      </c>
      <c r="CP4">
        <v>0</v>
      </c>
      <c r="CQ4">
        <v>1.1726735899002241</v>
      </c>
      <c r="CR4">
        <v>1.2911841389439314</v>
      </c>
      <c r="CS4">
        <v>2.448390911920324</v>
      </c>
      <c r="CT4">
        <v>1.8969155167882696</v>
      </c>
      <c r="CU4">
        <v>0</v>
      </c>
      <c r="CV4">
        <v>0.99459481154545648</v>
      </c>
      <c r="CW4">
        <v>0.99459481154545648</v>
      </c>
      <c r="CX4">
        <v>0.99459481154545648</v>
      </c>
      <c r="CY4">
        <v>1.029953925889739</v>
      </c>
      <c r="CZ4">
        <v>1.029953925889739</v>
      </c>
      <c r="DA4">
        <v>1.029953925889739</v>
      </c>
      <c r="DB4">
        <v>1.0274966560628567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12</v>
      </c>
      <c r="DN4">
        <v>1</v>
      </c>
      <c r="DO4">
        <v>1</v>
      </c>
      <c r="DP4">
        <v>1</v>
      </c>
      <c r="DQ4">
        <v>-999</v>
      </c>
      <c r="DR4">
        <v>0</v>
      </c>
      <c r="DS4">
        <v>0</v>
      </c>
      <c r="DT4">
        <v>3725</v>
      </c>
      <c r="DU4">
        <v>3725</v>
      </c>
      <c r="DV4">
        <v>3725</v>
      </c>
      <c r="DW4">
        <v>42</v>
      </c>
      <c r="DX4">
        <v>42</v>
      </c>
      <c r="DY4">
        <v>42</v>
      </c>
      <c r="DZ4">
        <v>1265</v>
      </c>
      <c r="EA4">
        <v>1265</v>
      </c>
      <c r="EB4">
        <v>1265</v>
      </c>
      <c r="EC4" s="2" t="s">
        <v>832</v>
      </c>
      <c r="ED4">
        <v>0</v>
      </c>
      <c r="EE4">
        <v>0</v>
      </c>
      <c r="EF4">
        <v>2</v>
      </c>
      <c r="EG4">
        <v>2</v>
      </c>
      <c r="EH4">
        <v>1</v>
      </c>
      <c r="EI4">
        <v>1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 s="1">
        <v>43100</v>
      </c>
      <c r="ER4">
        <v>3</v>
      </c>
      <c r="ES4">
        <v>46.340866260705589</v>
      </c>
      <c r="ET4">
        <v>0</v>
      </c>
      <c r="EU4">
        <v>0</v>
      </c>
      <c r="EV4">
        <v>50.813616367715277</v>
      </c>
      <c r="EW4">
        <v>0</v>
      </c>
      <c r="EX4">
        <v>0.50807248924564563</v>
      </c>
      <c r="EY4">
        <v>0</v>
      </c>
      <c r="EZ4" s="1">
        <v>43100</v>
      </c>
      <c r="FA4">
        <v>3</v>
      </c>
      <c r="FB4" s="2" t="s">
        <v>1266</v>
      </c>
      <c r="FC4">
        <v>0</v>
      </c>
      <c r="FD4">
        <v>68.771356640377135</v>
      </c>
      <c r="FE4">
        <v>2.1499223510623302E-2</v>
      </c>
      <c r="FF4">
        <v>4946</v>
      </c>
      <c r="FG4">
        <v>0</v>
      </c>
      <c r="FH4">
        <v>1</v>
      </c>
      <c r="FI4">
        <v>1</v>
      </c>
      <c r="FJ4">
        <v>1</v>
      </c>
      <c r="FK4">
        <v>1</v>
      </c>
      <c r="FL4">
        <v>0</v>
      </c>
      <c r="FM4">
        <v>0</v>
      </c>
      <c r="FN4">
        <v>0</v>
      </c>
      <c r="FO4">
        <v>5081.998460886889</v>
      </c>
      <c r="FP4">
        <v>0</v>
      </c>
      <c r="FQ4">
        <v>0</v>
      </c>
      <c r="FR4">
        <v>5081.998460886889</v>
      </c>
      <c r="FS4">
        <v>0</v>
      </c>
      <c r="FT4">
        <v>0</v>
      </c>
      <c r="FU4">
        <v>0</v>
      </c>
      <c r="FV4">
        <v>0</v>
      </c>
      <c r="FW4">
        <v>0</v>
      </c>
      <c r="FX4">
        <v>0</v>
      </c>
      <c r="FY4">
        <v>0</v>
      </c>
      <c r="FZ4">
        <v>404.26291050107716</v>
      </c>
      <c r="GA4">
        <v>8.6923884149242722E-2</v>
      </c>
      <c r="GB4">
        <v>4650.7690545326268</v>
      </c>
      <c r="GC4">
        <v>0</v>
      </c>
      <c r="GD4">
        <v>1.0274966560628567</v>
      </c>
      <c r="GE4">
        <v>1.3988153846153846</v>
      </c>
      <c r="GF4">
        <v>1.1961809247804094</v>
      </c>
      <c r="GG4">
        <v>1.1694164079790361</v>
      </c>
      <c r="GH4">
        <v>135.99846088688901</v>
      </c>
      <c r="GI4">
        <v>2460</v>
      </c>
      <c r="GJ4">
        <v>2460</v>
      </c>
      <c r="GK4">
        <v>0</v>
      </c>
      <c r="GL4">
        <v>3725</v>
      </c>
      <c r="GM4">
        <v>3725</v>
      </c>
      <c r="GN4">
        <v>3725</v>
      </c>
      <c r="GO4">
        <v>1.8175257804951317</v>
      </c>
      <c r="GP4">
        <v>3808.1955138428466</v>
      </c>
      <c r="GQ4">
        <v>3808.1955138428466</v>
      </c>
      <c r="GR4">
        <v>-1.3481564376937609</v>
      </c>
      <c r="GS4">
        <v>3725</v>
      </c>
      <c r="GT4">
        <v>3725</v>
      </c>
      <c r="GU4">
        <v>3725</v>
      </c>
      <c r="GV4">
        <v>3725</v>
      </c>
      <c r="GW4">
        <v>3725</v>
      </c>
      <c r="GX4">
        <v>3725</v>
      </c>
      <c r="GY4">
        <v>3725</v>
      </c>
      <c r="GZ4">
        <v>0</v>
      </c>
      <c r="HA4">
        <v>0</v>
      </c>
      <c r="HB4">
        <v>0</v>
      </c>
      <c r="HC4">
        <v>0</v>
      </c>
      <c r="HD4">
        <v>0</v>
      </c>
      <c r="HE4">
        <v>0</v>
      </c>
      <c r="HF4">
        <v>0</v>
      </c>
      <c r="HG4">
        <v>0</v>
      </c>
      <c r="HH4">
        <v>0</v>
      </c>
      <c r="HI4">
        <v>0</v>
      </c>
      <c r="HJ4">
        <v>0</v>
      </c>
      <c r="HK4">
        <v>0</v>
      </c>
      <c r="HL4">
        <v>0</v>
      </c>
      <c r="HM4">
        <v>0</v>
      </c>
      <c r="HN4">
        <v>0</v>
      </c>
      <c r="HO4">
        <v>0</v>
      </c>
      <c r="HP4">
        <v>0</v>
      </c>
      <c r="HQ4">
        <v>6</v>
      </c>
      <c r="HR4">
        <v>6</v>
      </c>
      <c r="HS4">
        <v>3725</v>
      </c>
      <c r="HT4">
        <v>0.65580985915492962</v>
      </c>
      <c r="HU4">
        <v>0.65580985915492962</v>
      </c>
      <c r="HV4">
        <v>0.65580985915492962</v>
      </c>
      <c r="HW4">
        <v>0.65580985915492962</v>
      </c>
      <c r="HX4">
        <v>0.65580985915492962</v>
      </c>
      <c r="HY4">
        <v>0.65580985915492962</v>
      </c>
      <c r="HZ4">
        <v>0.65580985915492962</v>
      </c>
      <c r="IA4">
        <v>0.65580985915492962</v>
      </c>
      <c r="IB4">
        <v>0.3438891062896734</v>
      </c>
      <c r="IC4">
        <v>3.3201581027667987E-2</v>
      </c>
      <c r="ID4">
        <v>3.3201581027667987E-2</v>
      </c>
      <c r="IE4">
        <v>3.3201581027667987E-2</v>
      </c>
      <c r="IF4">
        <v>3.3201581027667987E-2</v>
      </c>
      <c r="IG4">
        <v>3.3201581027667987E-2</v>
      </c>
      <c r="IH4">
        <v>3.3201581027667987E-2</v>
      </c>
      <c r="II4">
        <v>3.3201581027667987E-2</v>
      </c>
      <c r="IJ4">
        <v>3.3201581027667987E-2</v>
      </c>
      <c r="IK4">
        <v>42</v>
      </c>
      <c r="IL4">
        <v>42</v>
      </c>
      <c r="IM4">
        <v>42</v>
      </c>
      <c r="IN4">
        <v>42</v>
      </c>
      <c r="IO4">
        <v>42</v>
      </c>
      <c r="IP4">
        <v>42</v>
      </c>
      <c r="IQ4">
        <v>42</v>
      </c>
      <c r="IR4">
        <v>42</v>
      </c>
      <c r="IS4">
        <v>42</v>
      </c>
      <c r="IT4">
        <v>1265</v>
      </c>
      <c r="IU4">
        <v>1265</v>
      </c>
      <c r="IV4">
        <v>1265</v>
      </c>
      <c r="IW4">
        <v>1265</v>
      </c>
      <c r="IX4">
        <v>1265</v>
      </c>
      <c r="IY4">
        <v>1265</v>
      </c>
      <c r="IZ4">
        <v>1265</v>
      </c>
      <c r="JA4">
        <v>1265</v>
      </c>
      <c r="JB4">
        <v>1265</v>
      </c>
      <c r="JC4">
        <v>665.86991404011462</v>
      </c>
      <c r="JD4">
        <v>665.86991404011462</v>
      </c>
      <c r="JE4">
        <v>665.86991404011462</v>
      </c>
      <c r="JF4">
        <v>3725</v>
      </c>
      <c r="JG4">
        <v>0</v>
      </c>
      <c r="JH4">
        <v>1</v>
      </c>
      <c r="JI4">
        <v>665.86991404011462</v>
      </c>
      <c r="JJ4">
        <v>1</v>
      </c>
      <c r="JK4">
        <v>1</v>
      </c>
      <c r="JL4">
        <v>1</v>
      </c>
      <c r="JM4">
        <v>1</v>
      </c>
      <c r="JN4">
        <v>1</v>
      </c>
      <c r="JO4">
        <v>1</v>
      </c>
      <c r="JP4">
        <v>1</v>
      </c>
      <c r="JQ4">
        <v>1</v>
      </c>
      <c r="JR4">
        <v>0.96589108651196587</v>
      </c>
    </row>
    <row r="5" spans="1:278" x14ac:dyDescent="0.2">
      <c r="A5" s="1">
        <v>44196</v>
      </c>
      <c r="B5">
        <v>4</v>
      </c>
      <c r="C5">
        <v>1.199292191992922</v>
      </c>
      <c r="D5">
        <v>1.199292191992922</v>
      </c>
      <c r="E5">
        <v>1.1741319082703725</v>
      </c>
      <c r="F5">
        <v>1.0214288390813033</v>
      </c>
      <c r="G5">
        <v>1.1741319082703725</v>
      </c>
      <c r="H5">
        <v>1.1741319082703725</v>
      </c>
      <c r="I5">
        <v>1.1741319082703725</v>
      </c>
      <c r="J5">
        <v>1</v>
      </c>
      <c r="K5">
        <v>1.1509314245777205</v>
      </c>
      <c r="L5">
        <v>0</v>
      </c>
      <c r="M5">
        <v>0</v>
      </c>
      <c r="N5">
        <v>0</v>
      </c>
      <c r="O5">
        <v>0</v>
      </c>
      <c r="P5">
        <v>1.2010921520413831</v>
      </c>
      <c r="Q5">
        <v>1.2609624427564272</v>
      </c>
      <c r="R5">
        <v>2.4313725490196076</v>
      </c>
      <c r="S5">
        <v>1.9281879194630873</v>
      </c>
      <c r="T5">
        <v>1.199292191992922</v>
      </c>
      <c r="U5">
        <v>1.199292191992922</v>
      </c>
      <c r="V5">
        <v>1.199292191992922</v>
      </c>
      <c r="W5">
        <v>0.89370745359388581</v>
      </c>
      <c r="X5">
        <v>2.0184929789613341E-2</v>
      </c>
      <c r="Y5">
        <v>2.0184929789613341E-2</v>
      </c>
      <c r="Z5">
        <v>2.0184929789613341E-2</v>
      </c>
      <c r="AA5">
        <v>1.1841034202679117</v>
      </c>
      <c r="AB5">
        <v>0.6722775577808211</v>
      </c>
      <c r="AC5">
        <v>6.7789908114486902E-2</v>
      </c>
      <c r="AD5">
        <v>-3.3238373325130909E-3</v>
      </c>
      <c r="AE5">
        <v>4.0743139061162013E-4</v>
      </c>
      <c r="AF5">
        <v>4.0743139061162013E-4</v>
      </c>
      <c r="AG5">
        <v>4.0743139061162013E-4</v>
      </c>
      <c r="AH5">
        <v>4.0743139061162013E-4</v>
      </c>
      <c r="AI5">
        <v>6.4432989690721643E-2</v>
      </c>
      <c r="AJ5">
        <v>9.1965322684000594E-2</v>
      </c>
      <c r="AK5">
        <v>250</v>
      </c>
      <c r="AL5">
        <v>514.21201683714582</v>
      </c>
      <c r="AM5">
        <v>0.83</v>
      </c>
      <c r="AN5">
        <v>6590</v>
      </c>
      <c r="AO5">
        <v>-69.900203102473199</v>
      </c>
      <c r="AP5">
        <v>6.9970173275748948E-2</v>
      </c>
      <c r="AQ5">
        <v>6.9970173275748948E-2</v>
      </c>
      <c r="AR5">
        <v>6.9970173275748948E-2</v>
      </c>
      <c r="AS5">
        <v>-69.900203102473199</v>
      </c>
      <c r="AT5">
        <v>-69.900203102473199</v>
      </c>
      <c r="AU5">
        <v>-999</v>
      </c>
      <c r="AV5">
        <v>-999</v>
      </c>
      <c r="AW5">
        <v>-999</v>
      </c>
      <c r="AX5">
        <v>1.1200000000000001</v>
      </c>
      <c r="AY5">
        <v>5606.0997968975271</v>
      </c>
      <c r="AZ5">
        <v>5606.0997968975271</v>
      </c>
      <c r="BA5">
        <v>5606.0997968975271</v>
      </c>
      <c r="BB5">
        <v>1</v>
      </c>
      <c r="BC5">
        <v>2.6602974447921396E-2</v>
      </c>
      <c r="BD5">
        <v>1796</v>
      </c>
      <c r="BE5">
        <v>-929.09979689752686</v>
      </c>
      <c r="BF5">
        <v>-929.09979689752686</v>
      </c>
      <c r="BG5">
        <v>-929.09979689752686</v>
      </c>
      <c r="BH5">
        <v>6063.3658654119945</v>
      </c>
      <c r="BI5">
        <v>6063.3658654119945</v>
      </c>
      <c r="BJ5">
        <v>6063.3658654119945</v>
      </c>
      <c r="BK5">
        <v>252</v>
      </c>
      <c r="BL5">
        <v>252</v>
      </c>
      <c r="BM5">
        <v>0</v>
      </c>
      <c r="BN5">
        <v>0</v>
      </c>
      <c r="BO5">
        <v>5511</v>
      </c>
      <c r="BP5">
        <v>5763</v>
      </c>
      <c r="BQ5">
        <v>5763</v>
      </c>
      <c r="BR5">
        <v>5511</v>
      </c>
      <c r="BS5">
        <v>0</v>
      </c>
      <c r="BT5">
        <v>0</v>
      </c>
      <c r="BU5">
        <v>0</v>
      </c>
      <c r="BV5">
        <v>0</v>
      </c>
      <c r="BW5">
        <v>3894</v>
      </c>
      <c r="BX5">
        <v>4146</v>
      </c>
      <c r="BY5">
        <v>4146</v>
      </c>
      <c r="BZ5">
        <v>3894</v>
      </c>
      <c r="CA5">
        <v>856.19661389093778</v>
      </c>
      <c r="CB5">
        <v>856.19661389093778</v>
      </c>
      <c r="CC5">
        <v>0</v>
      </c>
      <c r="CD5">
        <v>6103.0300716182337</v>
      </c>
      <c r="CE5">
        <v>6103.0300716182337</v>
      </c>
      <c r="CF5">
        <v>6103.0300716182337</v>
      </c>
      <c r="CG5">
        <v>5676</v>
      </c>
      <c r="CH5">
        <v>2223.0300716182337</v>
      </c>
      <c r="CI5">
        <v>6103.0300716182337</v>
      </c>
      <c r="CJ5">
        <v>6103.0300716182337</v>
      </c>
      <c r="CK5">
        <v>3880</v>
      </c>
      <c r="CL5">
        <v>3880</v>
      </c>
      <c r="CM5">
        <v>5591.3685923118546</v>
      </c>
      <c r="CN5">
        <v>1</v>
      </c>
      <c r="CO5">
        <v>1</v>
      </c>
      <c r="CP5">
        <v>0</v>
      </c>
      <c r="CQ5">
        <v>1.1726735899002241</v>
      </c>
      <c r="CR5">
        <v>1.2911841389439314</v>
      </c>
      <c r="CS5">
        <v>2.448390911920324</v>
      </c>
      <c r="CT5">
        <v>1.8969155167882696</v>
      </c>
      <c r="CU5">
        <v>0</v>
      </c>
      <c r="CV5">
        <v>0.98768495364649878</v>
      </c>
      <c r="CW5">
        <v>0.98768495364649878</v>
      </c>
      <c r="CX5">
        <v>0.98768495364649878</v>
      </c>
      <c r="CY5">
        <v>1.0682462764996468</v>
      </c>
      <c r="CZ5">
        <v>1.0682462764996468</v>
      </c>
      <c r="DA5">
        <v>1.0682462764996468</v>
      </c>
      <c r="DB5">
        <v>1.075234332561352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12</v>
      </c>
      <c r="DN5">
        <v>1</v>
      </c>
      <c r="DO5">
        <v>1</v>
      </c>
      <c r="DP5">
        <v>1</v>
      </c>
      <c r="DQ5">
        <v>-999</v>
      </c>
      <c r="DR5">
        <v>0</v>
      </c>
      <c r="DS5">
        <v>0</v>
      </c>
      <c r="DT5">
        <v>4521</v>
      </c>
      <c r="DU5">
        <v>4521</v>
      </c>
      <c r="DV5">
        <v>4521</v>
      </c>
      <c r="DW5">
        <v>51</v>
      </c>
      <c r="DX5">
        <v>51</v>
      </c>
      <c r="DY5">
        <v>51</v>
      </c>
      <c r="DZ5">
        <v>1490</v>
      </c>
      <c r="EA5">
        <v>1490</v>
      </c>
      <c r="EB5">
        <v>1490</v>
      </c>
      <c r="EC5" s="2" t="s">
        <v>832</v>
      </c>
      <c r="ED5">
        <v>0</v>
      </c>
      <c r="EE5">
        <v>0</v>
      </c>
      <c r="EF5">
        <v>2</v>
      </c>
      <c r="EG5">
        <v>2</v>
      </c>
      <c r="EH5">
        <v>1</v>
      </c>
      <c r="EI5">
        <v>1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 s="1">
        <v>43465</v>
      </c>
      <c r="ER5">
        <v>4</v>
      </c>
      <c r="ES5">
        <v>77.504579937097489</v>
      </c>
      <c r="ET5">
        <v>0</v>
      </c>
      <c r="EU5">
        <v>0</v>
      </c>
      <c r="EV5">
        <v>96.733470457471753</v>
      </c>
      <c r="EW5">
        <v>0</v>
      </c>
      <c r="EX5">
        <v>1.5332325413670187</v>
      </c>
      <c r="EY5">
        <v>0</v>
      </c>
      <c r="EZ5" s="1">
        <v>43465</v>
      </c>
      <c r="FA5">
        <v>4</v>
      </c>
      <c r="FB5" s="2" t="s">
        <v>1267</v>
      </c>
      <c r="FC5">
        <v>0</v>
      </c>
      <c r="FD5">
        <v>123.95291129284739</v>
      </c>
      <c r="FE5">
        <v>2.1499223510623302E-2</v>
      </c>
      <c r="FF5">
        <v>5676</v>
      </c>
      <c r="FG5">
        <v>0</v>
      </c>
      <c r="FH5">
        <v>1</v>
      </c>
      <c r="FI5">
        <v>1</v>
      </c>
      <c r="FJ5">
        <v>1</v>
      </c>
      <c r="FK5">
        <v>1</v>
      </c>
      <c r="FL5">
        <v>0</v>
      </c>
      <c r="FM5">
        <v>0</v>
      </c>
      <c r="FN5">
        <v>0</v>
      </c>
      <c r="FO5">
        <v>6103.0300716182337</v>
      </c>
      <c r="FP5">
        <v>0</v>
      </c>
      <c r="FQ5">
        <v>0</v>
      </c>
      <c r="FR5">
        <v>6103.0300716182337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514.21201683714582</v>
      </c>
      <c r="GA5">
        <v>9.1965322684000594E-2</v>
      </c>
      <c r="GB5">
        <v>5591.3685923118546</v>
      </c>
      <c r="GC5">
        <v>0</v>
      </c>
      <c r="GD5">
        <v>1.075234332561352</v>
      </c>
      <c r="GE5">
        <v>2.0568628074661652</v>
      </c>
      <c r="GF5">
        <v>1.4273018080556894</v>
      </c>
      <c r="GG5">
        <v>1.4410743794618182</v>
      </c>
      <c r="GH5">
        <v>427.03007161823371</v>
      </c>
      <c r="GI5">
        <v>3031</v>
      </c>
      <c r="GJ5">
        <v>3031</v>
      </c>
      <c r="GK5">
        <v>0</v>
      </c>
      <c r="GL5">
        <v>4521</v>
      </c>
      <c r="GM5">
        <v>4521</v>
      </c>
      <c r="GN5">
        <v>4521</v>
      </c>
      <c r="GO5">
        <v>0.59822594069319279</v>
      </c>
      <c r="GP5">
        <v>4573.3055447499155</v>
      </c>
      <c r="GQ5">
        <v>4573.3055447499155</v>
      </c>
      <c r="GR5">
        <v>-0.77345067114405741</v>
      </c>
      <c r="GS5">
        <v>4521</v>
      </c>
      <c r="GT5">
        <v>4521</v>
      </c>
      <c r="GU5">
        <v>4521</v>
      </c>
      <c r="GV5">
        <v>4521</v>
      </c>
      <c r="GW5">
        <v>4521</v>
      </c>
      <c r="GX5">
        <v>4521</v>
      </c>
      <c r="GY5">
        <v>4521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0</v>
      </c>
      <c r="HI5">
        <v>0</v>
      </c>
      <c r="HJ5">
        <v>0</v>
      </c>
      <c r="HK5">
        <v>0</v>
      </c>
      <c r="HL5">
        <v>0</v>
      </c>
      <c r="HM5">
        <v>0</v>
      </c>
      <c r="HN5">
        <v>0</v>
      </c>
      <c r="HO5">
        <v>0</v>
      </c>
      <c r="HP5">
        <v>0</v>
      </c>
      <c r="HQ5">
        <v>6</v>
      </c>
      <c r="HR5">
        <v>6</v>
      </c>
      <c r="HS5">
        <v>4521</v>
      </c>
      <c r="HT5">
        <v>0.68603945371775421</v>
      </c>
      <c r="HU5">
        <v>0.68603945371775421</v>
      </c>
      <c r="HV5">
        <v>0.68603945371775421</v>
      </c>
      <c r="HW5">
        <v>0.68603945371775421</v>
      </c>
      <c r="HX5">
        <v>0.68603945371775421</v>
      </c>
      <c r="HY5">
        <v>0.68603945371775421</v>
      </c>
      <c r="HZ5">
        <v>0.68603945371775421</v>
      </c>
      <c r="IA5">
        <v>0.68603945371775421</v>
      </c>
      <c r="IB5">
        <v>3.2033544476870235</v>
      </c>
      <c r="IC5">
        <v>3.4228187919463089E-2</v>
      </c>
      <c r="ID5">
        <v>3.4228187919463089E-2</v>
      </c>
      <c r="IE5">
        <v>3.4228187919463089E-2</v>
      </c>
      <c r="IF5">
        <v>3.4228187919463089E-2</v>
      </c>
      <c r="IG5">
        <v>3.4228187919463089E-2</v>
      </c>
      <c r="IH5">
        <v>3.4228187919463089E-2</v>
      </c>
      <c r="II5">
        <v>3.4228187919463089E-2</v>
      </c>
      <c r="IJ5">
        <v>3.4228187919463089E-2</v>
      </c>
      <c r="IK5">
        <v>51</v>
      </c>
      <c r="IL5">
        <v>51</v>
      </c>
      <c r="IM5">
        <v>51</v>
      </c>
      <c r="IN5">
        <v>51</v>
      </c>
      <c r="IO5">
        <v>51</v>
      </c>
      <c r="IP5">
        <v>51</v>
      </c>
      <c r="IQ5">
        <v>51</v>
      </c>
      <c r="IR5">
        <v>51</v>
      </c>
      <c r="IS5">
        <v>51</v>
      </c>
      <c r="IT5">
        <v>1490</v>
      </c>
      <c r="IU5">
        <v>1490</v>
      </c>
      <c r="IV5">
        <v>1490</v>
      </c>
      <c r="IW5">
        <v>1490</v>
      </c>
      <c r="IX5">
        <v>1490</v>
      </c>
      <c r="IY5">
        <v>1490</v>
      </c>
      <c r="IZ5">
        <v>1490</v>
      </c>
      <c r="JA5">
        <v>1490</v>
      </c>
      <c r="JB5">
        <v>1490</v>
      </c>
      <c r="JC5">
        <v>856.19661389093778</v>
      </c>
      <c r="JD5">
        <v>856.19661389093778</v>
      </c>
      <c r="JE5">
        <v>856.19661389093778</v>
      </c>
      <c r="JF5">
        <v>4521</v>
      </c>
      <c r="JG5">
        <v>0</v>
      </c>
      <c r="JH5">
        <v>1</v>
      </c>
      <c r="JI5">
        <v>856.19661389093778</v>
      </c>
      <c r="JJ5">
        <v>1</v>
      </c>
      <c r="JK5">
        <v>1</v>
      </c>
      <c r="JL5">
        <v>1</v>
      </c>
      <c r="JM5">
        <v>1</v>
      </c>
      <c r="JN5">
        <v>1</v>
      </c>
      <c r="JO5">
        <v>1</v>
      </c>
      <c r="JP5">
        <v>1</v>
      </c>
      <c r="JQ5">
        <v>1</v>
      </c>
      <c r="JR5">
        <v>1.0041338525728951</v>
      </c>
    </row>
    <row r="6" spans="1:278" x14ac:dyDescent="0.2">
      <c r="A6" s="1">
        <v>44196</v>
      </c>
      <c r="B6">
        <v>5</v>
      </c>
      <c r="C6">
        <v>1.1439746693983983</v>
      </c>
      <c r="D6">
        <v>1.1439746693983983</v>
      </c>
      <c r="E6">
        <v>1.1741319082703725</v>
      </c>
      <c r="F6">
        <v>0.97431528888743069</v>
      </c>
      <c r="G6">
        <v>1.1741319082703725</v>
      </c>
      <c r="H6">
        <v>1.1741319082703725</v>
      </c>
      <c r="I6">
        <v>1.1741319082703725</v>
      </c>
      <c r="J6">
        <v>1</v>
      </c>
      <c r="K6">
        <v>1.1509314245777205</v>
      </c>
      <c r="L6">
        <v>0</v>
      </c>
      <c r="M6">
        <v>0</v>
      </c>
      <c r="N6">
        <v>0</v>
      </c>
      <c r="O6">
        <v>0</v>
      </c>
      <c r="P6">
        <v>1.2010921520413831</v>
      </c>
      <c r="Q6">
        <v>1.3322430065760331</v>
      </c>
      <c r="R6">
        <v>2.5185185185185186</v>
      </c>
      <c r="S6">
        <v>1.8904347826086956</v>
      </c>
      <c r="T6">
        <v>1.1439746693983983</v>
      </c>
      <c r="U6">
        <v>1.1439746693983983</v>
      </c>
      <c r="V6">
        <v>1.1439746693983983</v>
      </c>
      <c r="W6">
        <v>6.7581634751465808E-2</v>
      </c>
      <c r="X6">
        <v>2.0184929789613341E-2</v>
      </c>
      <c r="Y6">
        <v>2.0184929789613341E-2</v>
      </c>
      <c r="Z6">
        <v>2.0184929789613341E-2</v>
      </c>
      <c r="AA6">
        <v>1.1841034202679117</v>
      </c>
      <c r="AB6">
        <v>0.6722775577808211</v>
      </c>
      <c r="AC6">
        <v>6.7789908114486902E-2</v>
      </c>
      <c r="AD6">
        <v>-3.3238373325130909E-3</v>
      </c>
      <c r="AE6">
        <v>4.0743139061162013E-4</v>
      </c>
      <c r="AF6">
        <v>4.0743139061162013E-4</v>
      </c>
      <c r="AG6">
        <v>4.0743139061162013E-4</v>
      </c>
      <c r="AH6">
        <v>4.0743139061162013E-4</v>
      </c>
      <c r="AI6">
        <v>4.1704998466727997E-2</v>
      </c>
      <c r="AJ6">
        <v>8.8049331563886876E-2</v>
      </c>
      <c r="AK6">
        <v>136</v>
      </c>
      <c r="AL6">
        <v>548.72484608717684</v>
      </c>
      <c r="AM6">
        <v>0.83</v>
      </c>
      <c r="AN6">
        <v>7482</v>
      </c>
      <c r="AO6">
        <v>-121.13579592914894</v>
      </c>
      <c r="AP6">
        <v>0.12125705298213107</v>
      </c>
      <c r="AQ6">
        <v>0.12125705298213107</v>
      </c>
      <c r="AR6">
        <v>0.12125705298213107</v>
      </c>
      <c r="AS6">
        <v>-121.13579592914894</v>
      </c>
      <c r="AT6">
        <v>-121.13579592914894</v>
      </c>
      <c r="AU6">
        <v>-999</v>
      </c>
      <c r="AV6">
        <v>-999</v>
      </c>
      <c r="AW6">
        <v>-999</v>
      </c>
      <c r="AX6">
        <v>1.1375</v>
      </c>
      <c r="AY6">
        <v>6020.864204070851</v>
      </c>
      <c r="AZ6">
        <v>6020.864204070851</v>
      </c>
      <c r="BA6">
        <v>6020.864204070851</v>
      </c>
      <c r="BB6">
        <v>1</v>
      </c>
      <c r="BC6">
        <v>2.6602974447921396E-2</v>
      </c>
      <c r="BD6">
        <v>2881</v>
      </c>
      <c r="BE6">
        <v>-877.86420407085109</v>
      </c>
      <c r="BF6">
        <v>-877.86420407085109</v>
      </c>
      <c r="BG6">
        <v>-877.86420407085109</v>
      </c>
      <c r="BH6">
        <v>6813.2980841225244</v>
      </c>
      <c r="BI6">
        <v>6813.2980841225244</v>
      </c>
      <c r="BJ6">
        <v>6813.2980841225244</v>
      </c>
      <c r="BK6">
        <v>363</v>
      </c>
      <c r="BL6">
        <v>363</v>
      </c>
      <c r="BM6">
        <v>0</v>
      </c>
      <c r="BN6">
        <v>0</v>
      </c>
      <c r="BO6">
        <v>7028</v>
      </c>
      <c r="BP6">
        <v>7391</v>
      </c>
      <c r="BQ6">
        <v>7391</v>
      </c>
      <c r="BR6">
        <v>7028</v>
      </c>
      <c r="BS6">
        <v>0</v>
      </c>
      <c r="BT6">
        <v>0</v>
      </c>
      <c r="BU6">
        <v>0</v>
      </c>
      <c r="BV6">
        <v>0</v>
      </c>
      <c r="BW6">
        <v>4903</v>
      </c>
      <c r="BX6">
        <v>5266</v>
      </c>
      <c r="BY6">
        <v>5266</v>
      </c>
      <c r="BZ6">
        <v>4903</v>
      </c>
      <c r="CA6">
        <v>804.08762227850457</v>
      </c>
      <c r="CB6">
        <v>804.08762227850457</v>
      </c>
      <c r="CC6">
        <v>0</v>
      </c>
      <c r="CD6">
        <v>6989.5297832474153</v>
      </c>
      <c r="CE6">
        <v>6989.5297832474153</v>
      </c>
      <c r="CF6">
        <v>6989.5297832474153</v>
      </c>
      <c r="CG6">
        <v>6142</v>
      </c>
      <c r="CH6">
        <v>3728.5297832474153</v>
      </c>
      <c r="CI6">
        <v>6989.5297832474153</v>
      </c>
      <c r="CJ6">
        <v>6989.5297832474153</v>
      </c>
      <c r="CK6">
        <v>3261</v>
      </c>
      <c r="CL6">
        <v>3261</v>
      </c>
      <c r="CM6">
        <v>6232.0160339778713</v>
      </c>
      <c r="CN6">
        <v>1</v>
      </c>
      <c r="CO6">
        <v>1</v>
      </c>
      <c r="CP6">
        <v>0</v>
      </c>
      <c r="CQ6">
        <v>1.1726735899002241</v>
      </c>
      <c r="CR6">
        <v>1.2911841389439314</v>
      </c>
      <c r="CS6">
        <v>2.448390911920324</v>
      </c>
      <c r="CT6">
        <v>1.8969155167882696</v>
      </c>
      <c r="CU6">
        <v>0</v>
      </c>
      <c r="CV6">
        <v>0.98027746728603893</v>
      </c>
      <c r="CW6">
        <v>0.98027746728603893</v>
      </c>
      <c r="CX6">
        <v>0.98027746728603893</v>
      </c>
      <c r="CY6">
        <v>1.1092963341130779</v>
      </c>
      <c r="CZ6">
        <v>1.1092963341130779</v>
      </c>
      <c r="DA6">
        <v>1.1092963341130779</v>
      </c>
      <c r="DB6">
        <v>1.1379892190243268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12</v>
      </c>
      <c r="DN6">
        <v>1</v>
      </c>
      <c r="DO6">
        <v>1</v>
      </c>
      <c r="DP6">
        <v>1</v>
      </c>
      <c r="DQ6">
        <v>-999</v>
      </c>
      <c r="DR6">
        <v>0</v>
      </c>
      <c r="DS6">
        <v>0</v>
      </c>
      <c r="DT6">
        <v>5369</v>
      </c>
      <c r="DU6">
        <v>5369</v>
      </c>
      <c r="DV6">
        <v>5369</v>
      </c>
      <c r="DW6">
        <v>54.000000000000007</v>
      </c>
      <c r="DX6">
        <v>54.000000000000007</v>
      </c>
      <c r="DY6">
        <v>54.000000000000007</v>
      </c>
      <c r="DZ6">
        <v>1725</v>
      </c>
      <c r="EA6">
        <v>1725</v>
      </c>
      <c r="EB6">
        <v>1725</v>
      </c>
      <c r="EC6" s="2" t="s">
        <v>832</v>
      </c>
      <c r="ED6">
        <v>0</v>
      </c>
      <c r="EE6">
        <v>0</v>
      </c>
      <c r="EF6">
        <v>2</v>
      </c>
      <c r="EG6">
        <v>2</v>
      </c>
      <c r="EH6">
        <v>1</v>
      </c>
      <c r="EI6">
        <v>1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 s="1">
        <v>43830</v>
      </c>
      <c r="ER6">
        <v>5</v>
      </c>
      <c r="ES6">
        <v>108.87791592677846</v>
      </c>
      <c r="ET6">
        <v>0</v>
      </c>
      <c r="EU6">
        <v>0</v>
      </c>
      <c r="EV6">
        <v>147.14538278896651</v>
      </c>
      <c r="EW6">
        <v>0</v>
      </c>
      <c r="EX6">
        <v>3.0977425302638641</v>
      </c>
      <c r="EY6">
        <v>0</v>
      </c>
      <c r="EZ6" s="1">
        <v>43830</v>
      </c>
      <c r="FA6">
        <v>5</v>
      </c>
      <c r="FB6" s="2" t="s">
        <v>1268</v>
      </c>
      <c r="FC6">
        <v>0</v>
      </c>
      <c r="FD6">
        <v>183.04689085769832</v>
      </c>
      <c r="FE6">
        <v>2.1499223510623302E-2</v>
      </c>
      <c r="FF6">
        <v>6142</v>
      </c>
      <c r="FG6">
        <v>0</v>
      </c>
      <c r="FH6">
        <v>1</v>
      </c>
      <c r="FI6">
        <v>1</v>
      </c>
      <c r="FJ6">
        <v>1</v>
      </c>
      <c r="FK6">
        <v>1</v>
      </c>
      <c r="FL6">
        <v>0</v>
      </c>
      <c r="FM6">
        <v>0</v>
      </c>
      <c r="FN6">
        <v>0</v>
      </c>
      <c r="FO6">
        <v>6989.5297832474153</v>
      </c>
      <c r="FP6">
        <v>0</v>
      </c>
      <c r="FQ6">
        <v>0</v>
      </c>
      <c r="FR6">
        <v>6989.5297832474153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548.72484608717684</v>
      </c>
      <c r="GA6">
        <v>8.8049331563886876E-2</v>
      </c>
      <c r="GB6">
        <v>6232.0160339778713</v>
      </c>
      <c r="GC6">
        <v>0</v>
      </c>
      <c r="GD6">
        <v>1.1379892190243268</v>
      </c>
      <c r="GE6">
        <v>4.0350891675165492</v>
      </c>
      <c r="GF6">
        <v>2.1112416928664346</v>
      </c>
      <c r="GG6">
        <v>1.9110751407475839</v>
      </c>
      <c r="GH6">
        <v>847.52978324741525</v>
      </c>
      <c r="GI6">
        <v>3644</v>
      </c>
      <c r="GJ6">
        <v>3644</v>
      </c>
      <c r="GK6">
        <v>0</v>
      </c>
      <c r="GL6">
        <v>5369</v>
      </c>
      <c r="GM6">
        <v>5369</v>
      </c>
      <c r="GN6">
        <v>5369</v>
      </c>
      <c r="GO6">
        <v>3.2963322078192752</v>
      </c>
      <c r="GP6">
        <v>5237.6040979336685</v>
      </c>
      <c r="GQ6">
        <v>5237.6040979336685</v>
      </c>
      <c r="GR6">
        <v>1.8155804052201254</v>
      </c>
      <c r="GS6">
        <v>5369</v>
      </c>
      <c r="GT6">
        <v>5369</v>
      </c>
      <c r="GU6">
        <v>5369</v>
      </c>
      <c r="GV6">
        <v>5369</v>
      </c>
      <c r="GW6">
        <v>5369</v>
      </c>
      <c r="GX6">
        <v>5369</v>
      </c>
      <c r="GY6">
        <v>5369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6</v>
      </c>
      <c r="HR6">
        <v>6</v>
      </c>
      <c r="HS6">
        <v>5369</v>
      </c>
      <c r="HT6">
        <v>0.71758887997861531</v>
      </c>
      <c r="HU6">
        <v>0.71758887997861531</v>
      </c>
      <c r="HV6">
        <v>0.71758887997861531</v>
      </c>
      <c r="HW6">
        <v>0.71758887997861531</v>
      </c>
      <c r="HX6">
        <v>0.71758887997861531</v>
      </c>
      <c r="HY6">
        <v>0.71758887997861531</v>
      </c>
      <c r="HZ6">
        <v>0.71758887997861531</v>
      </c>
      <c r="IA6">
        <v>0.71758887997861531</v>
      </c>
      <c r="IB6">
        <v>4.4220589358615356</v>
      </c>
      <c r="IC6">
        <v>3.1304347826086959E-2</v>
      </c>
      <c r="ID6">
        <v>3.1304347826086959E-2</v>
      </c>
      <c r="IE6">
        <v>3.1304347826086959E-2</v>
      </c>
      <c r="IF6">
        <v>3.1304347826086959E-2</v>
      </c>
      <c r="IG6">
        <v>3.1304347826086959E-2</v>
      </c>
      <c r="IH6">
        <v>3.1304347826086959E-2</v>
      </c>
      <c r="II6">
        <v>3.1304347826086959E-2</v>
      </c>
      <c r="IJ6">
        <v>3.1304347826086959E-2</v>
      </c>
      <c r="IK6">
        <v>54</v>
      </c>
      <c r="IL6">
        <v>54</v>
      </c>
      <c r="IM6">
        <v>54</v>
      </c>
      <c r="IN6">
        <v>54.000000000000007</v>
      </c>
      <c r="IO6">
        <v>54.000000000000007</v>
      </c>
      <c r="IP6">
        <v>54.000000000000007</v>
      </c>
      <c r="IQ6">
        <v>54.000000000000007</v>
      </c>
      <c r="IR6">
        <v>54.000000000000007</v>
      </c>
      <c r="IS6">
        <v>54.000000000000007</v>
      </c>
      <c r="IT6">
        <v>1725</v>
      </c>
      <c r="IU6">
        <v>1725</v>
      </c>
      <c r="IV6">
        <v>1725</v>
      </c>
      <c r="IW6">
        <v>1725</v>
      </c>
      <c r="IX6">
        <v>1725</v>
      </c>
      <c r="IY6">
        <v>1725</v>
      </c>
      <c r="IZ6">
        <v>1725</v>
      </c>
      <c r="JA6">
        <v>1725</v>
      </c>
      <c r="JB6">
        <v>1725</v>
      </c>
      <c r="JC6">
        <v>804.08762227850457</v>
      </c>
      <c r="JD6">
        <v>804.08762227850457</v>
      </c>
      <c r="JE6">
        <v>804.08762227850457</v>
      </c>
      <c r="JF6">
        <v>5369</v>
      </c>
      <c r="JG6">
        <v>0</v>
      </c>
      <c r="JH6">
        <v>1</v>
      </c>
      <c r="JI6">
        <v>804.08762227850457</v>
      </c>
      <c r="JJ6">
        <v>1</v>
      </c>
      <c r="JK6">
        <v>1</v>
      </c>
      <c r="JL6">
        <v>1</v>
      </c>
      <c r="JM6">
        <v>1</v>
      </c>
      <c r="JN6">
        <v>1</v>
      </c>
      <c r="JO6">
        <v>1</v>
      </c>
      <c r="JP6">
        <v>1</v>
      </c>
      <c r="JQ6">
        <v>1</v>
      </c>
      <c r="JR6">
        <v>1.0075186620334926</v>
      </c>
    </row>
    <row r="7" spans="1:278" x14ac:dyDescent="0.2">
      <c r="A7" s="1">
        <v>44196</v>
      </c>
      <c r="B7">
        <v>6</v>
      </c>
      <c r="C7">
        <v>1</v>
      </c>
      <c r="D7">
        <v>1</v>
      </c>
      <c r="E7">
        <v>0</v>
      </c>
      <c r="F7">
        <v>0</v>
      </c>
      <c r="G7">
        <v>0</v>
      </c>
      <c r="H7">
        <v>0</v>
      </c>
      <c r="I7">
        <v>0</v>
      </c>
      <c r="J7">
        <v>1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3.3350979354155638E-2</v>
      </c>
      <c r="AJ7">
        <v>9.0914829327842964E-2</v>
      </c>
      <c r="AK7">
        <v>63</v>
      </c>
      <c r="AL7">
        <v>622.5760905696045</v>
      </c>
      <c r="AM7">
        <v>0.83</v>
      </c>
      <c r="AN7">
        <v>8502</v>
      </c>
      <c r="AO7">
        <v>-250.39935645217071</v>
      </c>
      <c r="AP7">
        <v>0.25065000645862934</v>
      </c>
      <c r="AQ7">
        <v>0.25065000645862934</v>
      </c>
      <c r="AR7">
        <v>0.25065000645862934</v>
      </c>
      <c r="AS7">
        <v>-250.39935645217071</v>
      </c>
      <c r="AT7">
        <v>-250.39935645217071</v>
      </c>
      <c r="AU7">
        <v>-999</v>
      </c>
      <c r="AV7">
        <v>-999</v>
      </c>
      <c r="AW7">
        <v>-999</v>
      </c>
      <c r="AX7">
        <v>1.1550000000000002</v>
      </c>
      <c r="AY7">
        <v>5567.6006435478293</v>
      </c>
      <c r="AZ7">
        <v>5567.6006435478293</v>
      </c>
      <c r="BA7">
        <v>5567.6006435478293</v>
      </c>
      <c r="BB7">
        <v>1</v>
      </c>
      <c r="BC7">
        <v>2.6602974447921396E-2</v>
      </c>
      <c r="BD7">
        <v>3929</v>
      </c>
      <c r="BE7">
        <v>-748.60064354782924</v>
      </c>
      <c r="BF7">
        <v>-748.60064354782924</v>
      </c>
      <c r="BG7">
        <v>-748.60064354782924</v>
      </c>
      <c r="BH7">
        <v>7205.6377908159438</v>
      </c>
      <c r="BI7">
        <v>7205.6377908159438</v>
      </c>
      <c r="BJ7">
        <v>7205.6377908159438</v>
      </c>
      <c r="BK7">
        <v>452</v>
      </c>
      <c r="BL7">
        <v>452</v>
      </c>
      <c r="BM7">
        <v>0</v>
      </c>
      <c r="BN7">
        <v>0</v>
      </c>
      <c r="BO7">
        <v>7101</v>
      </c>
      <c r="BP7">
        <v>7553</v>
      </c>
      <c r="BQ7">
        <v>7553</v>
      </c>
      <c r="BR7">
        <v>7101</v>
      </c>
      <c r="BS7">
        <v>0</v>
      </c>
      <c r="BT7">
        <v>0</v>
      </c>
      <c r="BU7">
        <v>0</v>
      </c>
      <c r="BV7">
        <v>0</v>
      </c>
      <c r="BW7">
        <v>5746</v>
      </c>
      <c r="BX7">
        <v>6198</v>
      </c>
      <c r="BY7">
        <v>6198</v>
      </c>
      <c r="BZ7">
        <v>5746</v>
      </c>
      <c r="CA7">
        <v>898.32389585269186</v>
      </c>
      <c r="CB7">
        <v>898.32389585269186</v>
      </c>
      <c r="CC7">
        <v>0</v>
      </c>
      <c r="CD7">
        <v>7764.0622541471948</v>
      </c>
      <c r="CE7">
        <v>7764.0622541471948</v>
      </c>
      <c r="CF7">
        <v>7764.0622541471948</v>
      </c>
      <c r="CG7">
        <v>5818</v>
      </c>
      <c r="CH7">
        <v>5875.0622541471948</v>
      </c>
      <c r="CI7">
        <v>7764.0622541471948</v>
      </c>
      <c r="CJ7">
        <v>7764.0622541471948</v>
      </c>
      <c r="CK7">
        <v>1889</v>
      </c>
      <c r="CL7">
        <v>1889</v>
      </c>
      <c r="CM7">
        <v>6847.9047386710381</v>
      </c>
      <c r="CN7">
        <v>1</v>
      </c>
      <c r="CO7">
        <v>1</v>
      </c>
      <c r="CP7">
        <v>0</v>
      </c>
      <c r="CQ7">
        <v>1.1726735899002241</v>
      </c>
      <c r="CR7">
        <v>1.2911841389439314</v>
      </c>
      <c r="CS7">
        <v>2.448390911920324</v>
      </c>
      <c r="CT7">
        <v>1.8969155167882696</v>
      </c>
      <c r="CU7">
        <v>0</v>
      </c>
      <c r="CV7">
        <v>0.9569612656493347</v>
      </c>
      <c r="CW7">
        <v>0.9569612656493347</v>
      </c>
      <c r="CX7">
        <v>0.9569612656493347</v>
      </c>
      <c r="CY7">
        <v>1.2385076986620736</v>
      </c>
      <c r="CZ7">
        <v>1.2385076986620736</v>
      </c>
      <c r="DA7">
        <v>1.2385076986620736</v>
      </c>
      <c r="DB7">
        <v>1.3344899027410098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12</v>
      </c>
      <c r="DN7">
        <v>1</v>
      </c>
      <c r="DO7">
        <v>1</v>
      </c>
      <c r="DP7">
        <v>1</v>
      </c>
      <c r="DQ7">
        <v>-999</v>
      </c>
      <c r="DR7">
        <v>0</v>
      </c>
      <c r="DS7">
        <v>0</v>
      </c>
      <c r="DT7">
        <v>5818</v>
      </c>
      <c r="DU7">
        <v>5818</v>
      </c>
      <c r="DV7">
        <v>5818</v>
      </c>
      <c r="DW7">
        <v>63</v>
      </c>
      <c r="DX7">
        <v>63</v>
      </c>
      <c r="DY7">
        <v>63</v>
      </c>
      <c r="DZ7">
        <v>1889</v>
      </c>
      <c r="EA7">
        <v>1889</v>
      </c>
      <c r="EB7">
        <v>1889</v>
      </c>
      <c r="EC7" s="2" t="s">
        <v>832</v>
      </c>
      <c r="ED7">
        <v>0</v>
      </c>
      <c r="EE7">
        <v>0</v>
      </c>
      <c r="EF7">
        <v>2</v>
      </c>
      <c r="EG7">
        <v>2</v>
      </c>
      <c r="EH7">
        <v>1</v>
      </c>
      <c r="EI7">
        <v>1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 s="1">
        <v>44196</v>
      </c>
      <c r="ER7">
        <v>6</v>
      </c>
      <c r="ES7">
        <v>138.20242695928405</v>
      </c>
      <c r="ET7">
        <v>0</v>
      </c>
      <c r="EU7">
        <v>0</v>
      </c>
      <c r="EV7">
        <v>197.87054016350299</v>
      </c>
      <c r="EW7">
        <v>0</v>
      </c>
      <c r="EX7">
        <v>5.0428177135858112</v>
      </c>
      <c r="EY7">
        <v>0</v>
      </c>
      <c r="EZ7" s="1">
        <v>44196</v>
      </c>
      <c r="FA7">
        <v>6</v>
      </c>
      <c r="FB7" s="2" t="s">
        <v>1269</v>
      </c>
      <c r="FC7">
        <v>1946.0622541471948</v>
      </c>
      <c r="FD7">
        <v>241.3558813910129</v>
      </c>
      <c r="FE7">
        <v>2.1499223510623302E-2</v>
      </c>
      <c r="FF7">
        <v>5818</v>
      </c>
      <c r="FG7">
        <v>0</v>
      </c>
      <c r="FH7">
        <v>1</v>
      </c>
      <c r="FI7">
        <v>1</v>
      </c>
      <c r="FJ7">
        <v>1</v>
      </c>
      <c r="FK7">
        <v>1</v>
      </c>
      <c r="FL7">
        <v>0</v>
      </c>
      <c r="FM7">
        <v>0</v>
      </c>
      <c r="FN7">
        <v>0</v>
      </c>
      <c r="FO7">
        <v>7764.0622541471948</v>
      </c>
      <c r="FP7">
        <v>0</v>
      </c>
      <c r="FQ7">
        <v>0</v>
      </c>
      <c r="FR7">
        <v>7764.0622541471948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622.5760905696045</v>
      </c>
      <c r="GA7">
        <v>9.0914829327842964E-2</v>
      </c>
      <c r="GB7">
        <v>6847.9047386710381</v>
      </c>
      <c r="GC7">
        <v>0</v>
      </c>
      <c r="GD7">
        <v>1.3344899027410098</v>
      </c>
      <c r="GE7">
        <v>9.8794756465356652</v>
      </c>
      <c r="GF7">
        <v>2.7260017873062754</v>
      </c>
      <c r="GG7">
        <v>3.6251480882324181</v>
      </c>
      <c r="GH7">
        <v>1946.0622541471948</v>
      </c>
      <c r="GI7">
        <v>3929</v>
      </c>
      <c r="GJ7">
        <v>3929</v>
      </c>
      <c r="GK7">
        <v>0</v>
      </c>
      <c r="GL7">
        <v>5818</v>
      </c>
      <c r="GM7">
        <v>5818</v>
      </c>
      <c r="GN7">
        <v>5818</v>
      </c>
      <c r="GO7">
        <v>0</v>
      </c>
      <c r="GP7">
        <v>5818</v>
      </c>
      <c r="GQ7">
        <v>5818</v>
      </c>
      <c r="GR7">
        <v>0</v>
      </c>
      <c r="GS7">
        <v>5818</v>
      </c>
      <c r="GT7">
        <v>5818</v>
      </c>
      <c r="GU7">
        <v>5818</v>
      </c>
      <c r="GV7">
        <v>5818</v>
      </c>
      <c r="GW7">
        <v>5818</v>
      </c>
      <c r="GX7">
        <v>5818</v>
      </c>
      <c r="GY7">
        <v>5818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</v>
      </c>
      <c r="HN7">
        <v>0</v>
      </c>
      <c r="HO7">
        <v>0</v>
      </c>
      <c r="HP7">
        <v>0</v>
      </c>
      <c r="HQ7">
        <v>6</v>
      </c>
      <c r="HR7">
        <v>6</v>
      </c>
      <c r="HS7">
        <v>5818</v>
      </c>
      <c r="HT7">
        <v>0.68430957421783112</v>
      </c>
      <c r="HU7">
        <v>0.68430957421783112</v>
      </c>
      <c r="HV7">
        <v>0.68430957421783112</v>
      </c>
      <c r="HW7">
        <v>0.68430957421783112</v>
      </c>
      <c r="HX7">
        <v>0.68430957421783112</v>
      </c>
      <c r="HY7">
        <v>0.68430957421783112</v>
      </c>
      <c r="HZ7">
        <v>0.68430957421783112</v>
      </c>
      <c r="IA7">
        <v>0.68430957421783112</v>
      </c>
      <c r="IB7">
        <v>0</v>
      </c>
      <c r="IC7">
        <v>3.3350979354155638E-2</v>
      </c>
      <c r="ID7">
        <v>3.3350979354155638E-2</v>
      </c>
      <c r="IE7">
        <v>3.3350979354155638E-2</v>
      </c>
      <c r="IF7">
        <v>3.3350979354155638E-2</v>
      </c>
      <c r="IG7">
        <v>3.3350979354155638E-2</v>
      </c>
      <c r="IH7">
        <v>3.3350979354155638E-2</v>
      </c>
      <c r="II7">
        <v>3.3350979354155638E-2</v>
      </c>
      <c r="IJ7">
        <v>3.3350979354155638E-2</v>
      </c>
      <c r="IK7">
        <v>63</v>
      </c>
      <c r="IL7">
        <v>63</v>
      </c>
      <c r="IM7">
        <v>63</v>
      </c>
      <c r="IN7">
        <v>63</v>
      </c>
      <c r="IO7">
        <v>63</v>
      </c>
      <c r="IP7">
        <v>63</v>
      </c>
      <c r="IQ7">
        <v>63</v>
      </c>
      <c r="IR7">
        <v>63</v>
      </c>
      <c r="IS7">
        <v>63</v>
      </c>
      <c r="IT7">
        <v>1889</v>
      </c>
      <c r="IU7">
        <v>1889</v>
      </c>
      <c r="IV7">
        <v>1889</v>
      </c>
      <c r="IW7">
        <v>1889</v>
      </c>
      <c r="IX7">
        <v>1889</v>
      </c>
      <c r="IY7">
        <v>1889</v>
      </c>
      <c r="IZ7">
        <v>1889</v>
      </c>
      <c r="JA7">
        <v>1889</v>
      </c>
      <c r="JB7">
        <v>1889</v>
      </c>
      <c r="JC7">
        <v>898.32389585269186</v>
      </c>
      <c r="JD7">
        <v>898.32389585269186</v>
      </c>
      <c r="JE7">
        <v>898.32389585269186</v>
      </c>
      <c r="JF7">
        <v>5818</v>
      </c>
      <c r="JG7">
        <v>1</v>
      </c>
      <c r="JH7">
        <v>0</v>
      </c>
      <c r="JI7">
        <v>898.32389585269186</v>
      </c>
      <c r="JJ7">
        <v>1.1726735899002241</v>
      </c>
      <c r="JK7">
        <v>1.1726735899002241</v>
      </c>
      <c r="JL7">
        <v>1.1726735899002241</v>
      </c>
      <c r="JM7">
        <v>1.1726735899002241</v>
      </c>
      <c r="JN7">
        <v>2.448390911920324</v>
      </c>
      <c r="JO7">
        <v>1.8969155167882696</v>
      </c>
      <c r="JP7">
        <v>1.1726735899002241</v>
      </c>
      <c r="JQ7">
        <v>1.1726735899002241</v>
      </c>
      <c r="JR7">
        <v>0.98643123320592796</v>
      </c>
    </row>
    <row r="8" spans="1:278" x14ac:dyDescent="0.2">
      <c r="A8" s="1">
        <v>44196</v>
      </c>
      <c r="B8">
        <v>7</v>
      </c>
      <c r="C8">
        <v>1.0575980392156863</v>
      </c>
      <c r="D8">
        <v>1.0575980392156863</v>
      </c>
      <c r="E8">
        <v>1.058505251057271</v>
      </c>
      <c r="F8">
        <v>0.99914293118463182</v>
      </c>
      <c r="G8">
        <v>1.058505251057271</v>
      </c>
      <c r="H8">
        <v>1.058505251057271</v>
      </c>
      <c r="I8">
        <v>1.058505251057271</v>
      </c>
      <c r="J8">
        <v>1</v>
      </c>
      <c r="K8">
        <v>1.0188744233455509</v>
      </c>
      <c r="L8">
        <v>1.8244628794491291E-2</v>
      </c>
      <c r="M8">
        <v>1.0462413665372878</v>
      </c>
      <c r="N8">
        <v>1.0522221107967198</v>
      </c>
      <c r="O8">
        <v>1.0644859953317791</v>
      </c>
      <c r="P8">
        <v>1.0918529385235161</v>
      </c>
      <c r="Q8">
        <v>1.4897770242384358</v>
      </c>
      <c r="R8">
        <v>1.9459459459459461</v>
      </c>
      <c r="S8">
        <v>1.306199460916442</v>
      </c>
      <c r="T8">
        <v>1.0575980392156863</v>
      </c>
      <c r="U8">
        <v>1.0575980392156863</v>
      </c>
      <c r="V8">
        <v>1.0575980392156863</v>
      </c>
      <c r="W8">
        <v>0.48061469038831439</v>
      </c>
      <c r="X8">
        <v>1.866272343604708E-2</v>
      </c>
      <c r="Y8">
        <v>1.866272343604708E-2</v>
      </c>
      <c r="Z8">
        <v>1.866272343604708E-2</v>
      </c>
      <c r="AA8">
        <v>1.0563884076216934</v>
      </c>
      <c r="AB8">
        <v>0.94142691695478953</v>
      </c>
      <c r="AC8">
        <v>3.4308060574211202E-3</v>
      </c>
      <c r="AD8">
        <v>8.4673737423102136E-4</v>
      </c>
      <c r="AE8">
        <v>3.4829724605038088E-4</v>
      </c>
      <c r="AF8">
        <v>3.4829724605038088E-4</v>
      </c>
      <c r="AG8">
        <v>3.4829724605038088E-4</v>
      </c>
      <c r="AH8">
        <v>3.4829724605038088E-4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1</v>
      </c>
      <c r="BC8">
        <v>2.6602974447921396E-2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1</v>
      </c>
      <c r="CO8">
        <v>1</v>
      </c>
      <c r="CP8">
        <v>1.0583639161832603</v>
      </c>
      <c r="CQ8">
        <v>1.0583639161832603</v>
      </c>
      <c r="CR8">
        <v>1.4791837864637947</v>
      </c>
      <c r="CS8">
        <v>1.9617687445510024</v>
      </c>
      <c r="CT8">
        <v>1.3261460809963825</v>
      </c>
      <c r="CU8">
        <v>1.0583639161832603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1.0583639161832603</v>
      </c>
      <c r="DD8">
        <v>1.4791837864637947</v>
      </c>
      <c r="DE8">
        <v>1.9617687445510024</v>
      </c>
      <c r="DF8">
        <v>1.3261460809963825</v>
      </c>
      <c r="DG8">
        <v>1.0583639161832603</v>
      </c>
      <c r="DH8">
        <v>1.9617687445510024</v>
      </c>
      <c r="DI8">
        <v>1.4791837864637947</v>
      </c>
      <c r="DJ8">
        <v>1.3261460809963825</v>
      </c>
      <c r="DK8">
        <v>1.0583639161832603</v>
      </c>
      <c r="DL8">
        <v>1.0583639161832603</v>
      </c>
      <c r="DM8">
        <v>24</v>
      </c>
      <c r="DN8">
        <v>2</v>
      </c>
      <c r="DO8">
        <v>1</v>
      </c>
      <c r="DP8">
        <v>1</v>
      </c>
      <c r="DQ8">
        <v>-999</v>
      </c>
      <c r="DR8">
        <v>1.5399628421576788</v>
      </c>
      <c r="DS8">
        <v>1.5399628421576788</v>
      </c>
      <c r="DT8">
        <v>487</v>
      </c>
      <c r="DU8">
        <v>487</v>
      </c>
      <c r="DV8">
        <v>487</v>
      </c>
      <c r="DW8">
        <v>44</v>
      </c>
      <c r="DX8">
        <v>44</v>
      </c>
      <c r="DY8">
        <v>44</v>
      </c>
      <c r="DZ8">
        <v>854</v>
      </c>
      <c r="EA8">
        <v>854</v>
      </c>
      <c r="EB8">
        <v>854</v>
      </c>
      <c r="EC8" s="2" t="s">
        <v>832</v>
      </c>
      <c r="ED8">
        <v>0</v>
      </c>
      <c r="EE8">
        <v>0</v>
      </c>
      <c r="EF8">
        <v>2</v>
      </c>
      <c r="EG8">
        <v>2</v>
      </c>
      <c r="EH8">
        <v>1</v>
      </c>
      <c r="EI8">
        <v>1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 s="1">
        <v>42369</v>
      </c>
      <c r="ER8">
        <v>1</v>
      </c>
      <c r="ES8">
        <v>0</v>
      </c>
      <c r="ET8">
        <v>8.1378129411750161E-5</v>
      </c>
      <c r="EU8">
        <v>2.4265189032977868E-4</v>
      </c>
      <c r="EV8">
        <v>0</v>
      </c>
      <c r="EW8">
        <v>1.5645099888968452</v>
      </c>
      <c r="EX8">
        <v>0</v>
      </c>
      <c r="EY8">
        <v>3.0977425302638641</v>
      </c>
      <c r="EZ8" s="1">
        <v>42735</v>
      </c>
      <c r="FA8">
        <v>2</v>
      </c>
      <c r="FB8" s="2" t="s">
        <v>1270</v>
      </c>
      <c r="FC8">
        <v>0</v>
      </c>
      <c r="FD8">
        <v>0</v>
      </c>
      <c r="FE8">
        <v>2.1499223510623302E-2</v>
      </c>
      <c r="FF8">
        <v>3720</v>
      </c>
      <c r="FG8">
        <v>1</v>
      </c>
      <c r="FH8">
        <v>1</v>
      </c>
      <c r="FI8">
        <v>1</v>
      </c>
      <c r="FJ8">
        <v>1</v>
      </c>
      <c r="FK8">
        <v>1</v>
      </c>
      <c r="FL8">
        <v>1</v>
      </c>
      <c r="FM8">
        <v>1</v>
      </c>
      <c r="FN8">
        <v>1</v>
      </c>
      <c r="FO8">
        <v>372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1</v>
      </c>
      <c r="GE8">
        <v>1</v>
      </c>
      <c r="GF8">
        <v>1</v>
      </c>
      <c r="GG8">
        <v>1</v>
      </c>
      <c r="GH8">
        <v>0</v>
      </c>
      <c r="GI8">
        <v>1409</v>
      </c>
      <c r="GJ8">
        <v>-367</v>
      </c>
      <c r="GK8">
        <v>0</v>
      </c>
      <c r="GL8">
        <v>487</v>
      </c>
      <c r="GM8">
        <v>3264</v>
      </c>
      <c r="GN8">
        <v>487</v>
      </c>
      <c r="GO8">
        <v>6.6512769066692859E-2</v>
      </c>
      <c r="GP8">
        <v>3268.9237629064728</v>
      </c>
      <c r="GQ8">
        <v>481.34178693257354</v>
      </c>
      <c r="GR8">
        <v>0.25790069613456423</v>
      </c>
      <c r="GS8">
        <v>3264</v>
      </c>
      <c r="GT8">
        <v>3264</v>
      </c>
      <c r="GU8">
        <v>487</v>
      </c>
      <c r="GV8">
        <v>487</v>
      </c>
      <c r="GW8">
        <v>487</v>
      </c>
      <c r="GX8">
        <v>3264</v>
      </c>
      <c r="GY8">
        <v>3264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0</v>
      </c>
      <c r="HL8">
        <v>0</v>
      </c>
      <c r="HM8">
        <v>0</v>
      </c>
      <c r="HN8">
        <v>0</v>
      </c>
      <c r="HO8">
        <v>0</v>
      </c>
      <c r="HP8">
        <v>0</v>
      </c>
      <c r="HQ8">
        <v>6</v>
      </c>
      <c r="HR8">
        <v>6</v>
      </c>
      <c r="HS8">
        <v>3264</v>
      </c>
      <c r="HT8">
        <v>0.72759696834596521</v>
      </c>
      <c r="HU8">
        <v>0.10855996433348195</v>
      </c>
      <c r="HV8">
        <v>0.10855996433348195</v>
      </c>
      <c r="HW8">
        <v>0.72759696834596521</v>
      </c>
      <c r="HX8">
        <v>0.72759696834596521</v>
      </c>
      <c r="HY8">
        <v>0.10855996433348192</v>
      </c>
      <c r="HZ8">
        <v>0.10855996433348192</v>
      </c>
      <c r="IA8">
        <v>0.72759696834596521</v>
      </c>
      <c r="IB8">
        <v>1.9145564161588842E-3</v>
      </c>
      <c r="IC8">
        <v>3.9892183288409704E-2</v>
      </c>
      <c r="ID8">
        <v>5.1522248243559721E-2</v>
      </c>
      <c r="IE8">
        <v>5.1522248243559721E-2</v>
      </c>
      <c r="IF8">
        <v>8.1492278213589689E-2</v>
      </c>
      <c r="IG8">
        <v>3.9892183288409704E-2</v>
      </c>
      <c r="IH8">
        <v>9.9221533183797318E-3</v>
      </c>
      <c r="II8">
        <v>9.9221533183797318E-3</v>
      </c>
      <c r="IJ8">
        <v>3.9892183288409704E-2</v>
      </c>
      <c r="IK8">
        <v>74</v>
      </c>
      <c r="IL8">
        <v>44</v>
      </c>
      <c r="IM8">
        <v>74</v>
      </c>
      <c r="IN8">
        <v>74</v>
      </c>
      <c r="IO8">
        <v>44</v>
      </c>
      <c r="IP8">
        <v>44</v>
      </c>
      <c r="IQ8">
        <v>44</v>
      </c>
      <c r="IR8">
        <v>74</v>
      </c>
      <c r="IS8">
        <v>74</v>
      </c>
      <c r="IT8">
        <v>1855</v>
      </c>
      <c r="IU8">
        <v>854</v>
      </c>
      <c r="IV8">
        <v>1855</v>
      </c>
      <c r="IW8">
        <v>1855</v>
      </c>
      <c r="IX8">
        <v>854</v>
      </c>
      <c r="IY8">
        <v>854</v>
      </c>
      <c r="IZ8">
        <v>854</v>
      </c>
      <c r="JA8">
        <v>1855</v>
      </c>
      <c r="JB8">
        <v>1855</v>
      </c>
      <c r="JC8">
        <v>444.29586056644882</v>
      </c>
      <c r="JD8">
        <v>0</v>
      </c>
      <c r="JE8">
        <v>444.29586056644882</v>
      </c>
      <c r="JF8">
        <v>3264</v>
      </c>
      <c r="JG8">
        <v>0</v>
      </c>
      <c r="JH8">
        <v>1</v>
      </c>
      <c r="JI8">
        <v>0</v>
      </c>
      <c r="JJ8">
        <v>1</v>
      </c>
      <c r="JK8">
        <v>1</v>
      </c>
      <c r="JL8">
        <v>1</v>
      </c>
      <c r="JM8">
        <v>1</v>
      </c>
      <c r="JN8">
        <v>1</v>
      </c>
      <c r="JO8">
        <v>1</v>
      </c>
      <c r="JP8">
        <v>1</v>
      </c>
      <c r="JQ8">
        <v>1</v>
      </c>
      <c r="JR8">
        <v>0</v>
      </c>
    </row>
    <row r="9" spans="1:278" x14ac:dyDescent="0.2">
      <c r="A9" s="1">
        <v>44196</v>
      </c>
      <c r="B9">
        <v>8</v>
      </c>
      <c r="C9">
        <v>1</v>
      </c>
      <c r="D9">
        <v>1</v>
      </c>
      <c r="E9">
        <v>0</v>
      </c>
      <c r="F9">
        <v>0</v>
      </c>
      <c r="G9">
        <v>0</v>
      </c>
      <c r="H9">
        <v>0</v>
      </c>
      <c r="I9">
        <v>0</v>
      </c>
      <c r="J9">
        <v>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1</v>
      </c>
      <c r="R9">
        <v>1</v>
      </c>
      <c r="S9">
        <v>1</v>
      </c>
      <c r="T9">
        <v>1</v>
      </c>
      <c r="U9">
        <v>1</v>
      </c>
      <c r="V9">
        <v>1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1</v>
      </c>
      <c r="BC9">
        <v>2.6602974447921396E-2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1</v>
      </c>
      <c r="CO9">
        <v>1</v>
      </c>
      <c r="CP9">
        <v>0</v>
      </c>
      <c r="CQ9">
        <v>1.0583639161832603</v>
      </c>
      <c r="CR9">
        <v>1.4791837864637947</v>
      </c>
      <c r="CS9">
        <v>1.9617687445510024</v>
      </c>
      <c r="CT9">
        <v>1.3261460809963825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24</v>
      </c>
      <c r="DN9">
        <v>2</v>
      </c>
      <c r="DO9">
        <v>1</v>
      </c>
      <c r="DP9">
        <v>1</v>
      </c>
      <c r="DQ9">
        <v>-999</v>
      </c>
      <c r="DR9">
        <v>0</v>
      </c>
      <c r="DS9">
        <v>0</v>
      </c>
      <c r="DT9">
        <v>773</v>
      </c>
      <c r="DU9">
        <v>773</v>
      </c>
      <c r="DV9">
        <v>773</v>
      </c>
      <c r="DW9">
        <v>82</v>
      </c>
      <c r="DX9">
        <v>82</v>
      </c>
      <c r="DY9">
        <v>82</v>
      </c>
      <c r="DZ9">
        <v>1536</v>
      </c>
      <c r="EA9">
        <v>1536</v>
      </c>
      <c r="EB9">
        <v>1536</v>
      </c>
      <c r="EC9" s="2" t="s">
        <v>832</v>
      </c>
      <c r="ED9">
        <v>0</v>
      </c>
      <c r="EE9">
        <v>0</v>
      </c>
      <c r="EF9">
        <v>2</v>
      </c>
      <c r="EG9">
        <v>2</v>
      </c>
      <c r="EH9">
        <v>1</v>
      </c>
      <c r="EI9">
        <v>1</v>
      </c>
      <c r="EJ9">
        <v>0.39124127075232146</v>
      </c>
      <c r="EK9">
        <v>1121.5559042346285</v>
      </c>
      <c r="EL9">
        <v>3.7142659807487121E-5</v>
      </c>
      <c r="EM9">
        <v>0</v>
      </c>
      <c r="EN9">
        <v>0</v>
      </c>
      <c r="EO9">
        <v>0</v>
      </c>
      <c r="EP9">
        <v>0</v>
      </c>
      <c r="EQ9" s="1">
        <v>43830</v>
      </c>
      <c r="ER9">
        <v>5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 s="1">
        <v>44196</v>
      </c>
      <c r="FA9">
        <v>6</v>
      </c>
      <c r="FB9" s="2" t="s">
        <v>1271</v>
      </c>
      <c r="FC9">
        <v>847.52978324741525</v>
      </c>
      <c r="FD9">
        <v>0</v>
      </c>
      <c r="FE9">
        <v>2.1499223510623302E-2</v>
      </c>
      <c r="FF9">
        <v>6142</v>
      </c>
      <c r="FG9">
        <v>0</v>
      </c>
      <c r="FH9">
        <v>1</v>
      </c>
      <c r="FI9">
        <v>1</v>
      </c>
      <c r="FJ9">
        <v>1</v>
      </c>
      <c r="FK9">
        <v>1</v>
      </c>
      <c r="FL9">
        <v>0</v>
      </c>
      <c r="FM9">
        <v>0</v>
      </c>
      <c r="FN9">
        <v>0</v>
      </c>
      <c r="FO9">
        <v>6989.5297832474153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1.1379892190243268</v>
      </c>
      <c r="GE9">
        <v>4.0350891675165492</v>
      </c>
      <c r="GF9">
        <v>2.1112416928664346</v>
      </c>
      <c r="GG9">
        <v>1.9110751407475839</v>
      </c>
      <c r="GH9">
        <v>0</v>
      </c>
      <c r="GI9">
        <v>2881</v>
      </c>
      <c r="GJ9">
        <v>-763</v>
      </c>
      <c r="GK9">
        <v>0</v>
      </c>
      <c r="GL9">
        <v>773</v>
      </c>
      <c r="GM9">
        <v>6142</v>
      </c>
      <c r="GN9">
        <v>773</v>
      </c>
      <c r="GO9">
        <v>19.08996164221751</v>
      </c>
      <c r="GP9">
        <v>6142</v>
      </c>
      <c r="GQ9">
        <v>904.39590206633147</v>
      </c>
      <c r="GR9">
        <v>-4.3692060654331133</v>
      </c>
      <c r="GS9">
        <v>6142</v>
      </c>
      <c r="GT9">
        <v>6142</v>
      </c>
      <c r="GU9">
        <v>773</v>
      </c>
      <c r="GV9">
        <v>773</v>
      </c>
      <c r="GW9">
        <v>773</v>
      </c>
      <c r="GX9">
        <v>6142</v>
      </c>
      <c r="GY9">
        <v>6142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>
        <v>0</v>
      </c>
      <c r="HN9">
        <v>0</v>
      </c>
      <c r="HO9">
        <v>0</v>
      </c>
      <c r="HP9">
        <v>0</v>
      </c>
      <c r="HQ9">
        <v>6</v>
      </c>
      <c r="HR9">
        <v>6</v>
      </c>
      <c r="HS9">
        <v>6142</v>
      </c>
      <c r="HT9">
        <v>0.82090350173750337</v>
      </c>
      <c r="HU9">
        <v>0.103314621758888</v>
      </c>
      <c r="HV9">
        <v>0.103314621758888</v>
      </c>
      <c r="HW9">
        <v>0.82090350173750326</v>
      </c>
      <c r="HX9">
        <v>0.82090350173750337</v>
      </c>
      <c r="HY9">
        <v>0.10331462175888806</v>
      </c>
      <c r="HZ9">
        <v>0.10331462175888806</v>
      </c>
      <c r="IA9">
        <v>0.82090350173750337</v>
      </c>
      <c r="IB9">
        <v>0</v>
      </c>
      <c r="IC9">
        <v>4.1704998466727997E-2</v>
      </c>
      <c r="ID9">
        <v>5.3385416666666664E-2</v>
      </c>
      <c r="IE9">
        <v>5.3385416666666664E-2</v>
      </c>
      <c r="IF9">
        <v>8.4689764492753616E-2</v>
      </c>
      <c r="IG9">
        <v>4.1704998466727997E-2</v>
      </c>
      <c r="IH9">
        <v>1.0400650640641038E-2</v>
      </c>
      <c r="II9">
        <v>1.0400650640641038E-2</v>
      </c>
      <c r="IJ9">
        <v>4.1704998466727997E-2</v>
      </c>
      <c r="IK9">
        <v>136</v>
      </c>
      <c r="IL9">
        <v>82</v>
      </c>
      <c r="IM9">
        <v>136</v>
      </c>
      <c r="IN9">
        <v>136</v>
      </c>
      <c r="IO9">
        <v>82</v>
      </c>
      <c r="IP9">
        <v>82</v>
      </c>
      <c r="IQ9">
        <v>82</v>
      </c>
      <c r="IR9">
        <v>136</v>
      </c>
      <c r="IS9">
        <v>136</v>
      </c>
      <c r="IT9">
        <v>3261</v>
      </c>
      <c r="IU9">
        <v>1536</v>
      </c>
      <c r="IV9">
        <v>3261</v>
      </c>
      <c r="IW9">
        <v>3261</v>
      </c>
      <c r="IX9">
        <v>1536</v>
      </c>
      <c r="IY9">
        <v>1536</v>
      </c>
      <c r="IZ9">
        <v>1536</v>
      </c>
      <c r="JA9">
        <v>3261</v>
      </c>
      <c r="JB9">
        <v>3261</v>
      </c>
      <c r="JC9">
        <v>804.08762227850457</v>
      </c>
      <c r="JD9">
        <v>0</v>
      </c>
      <c r="JE9">
        <v>804.08762227850457</v>
      </c>
      <c r="JF9">
        <v>6142</v>
      </c>
      <c r="JG9">
        <v>1</v>
      </c>
      <c r="JH9">
        <v>0</v>
      </c>
      <c r="JI9">
        <v>0</v>
      </c>
      <c r="JJ9">
        <v>1.0583639161832603</v>
      </c>
      <c r="JK9">
        <v>1.0583639161832603</v>
      </c>
      <c r="JL9">
        <v>1.0583639161832603</v>
      </c>
      <c r="JM9">
        <v>1.0583639161832603</v>
      </c>
      <c r="JN9">
        <v>1.9617687445510024</v>
      </c>
      <c r="JO9">
        <v>1.3261460809963825</v>
      </c>
      <c r="JP9">
        <v>1.0583639161832603</v>
      </c>
      <c r="JQ9">
        <v>1.0583639161832603</v>
      </c>
      <c r="JR9">
        <v>0</v>
      </c>
    </row>
    <row r="10" spans="1:278" x14ac:dyDescent="0.2">
      <c r="A10" s="1">
        <v>44196</v>
      </c>
      <c r="B10">
        <v>9</v>
      </c>
      <c r="C10">
        <v>1.0851498637602179</v>
      </c>
      <c r="D10">
        <v>1.0851498637602179</v>
      </c>
      <c r="E10">
        <v>1.058505251057271</v>
      </c>
      <c r="F10">
        <v>1.0251719230266769</v>
      </c>
      <c r="G10">
        <v>1.058505251057271</v>
      </c>
      <c r="H10">
        <v>1.058505251057271</v>
      </c>
      <c r="I10">
        <v>1.058505251057271</v>
      </c>
      <c r="J10">
        <v>1</v>
      </c>
      <c r="K10">
        <v>1.0188744233455509</v>
      </c>
      <c r="L10">
        <v>0</v>
      </c>
      <c r="M10">
        <v>0</v>
      </c>
      <c r="N10">
        <v>0</v>
      </c>
      <c r="O10">
        <v>0</v>
      </c>
      <c r="P10">
        <v>1.0918529385235161</v>
      </c>
      <c r="Q10">
        <v>1.5126291370244356</v>
      </c>
      <c r="R10">
        <v>2.0099999999999998</v>
      </c>
      <c r="S10">
        <v>1.328812166050144</v>
      </c>
      <c r="T10">
        <v>1.0851498637602179</v>
      </c>
      <c r="U10">
        <v>1.0851498637602179</v>
      </c>
      <c r="V10">
        <v>1.0851498637602179</v>
      </c>
      <c r="W10">
        <v>0.92330967147911192</v>
      </c>
      <c r="X10">
        <v>1.866272343604708E-2</v>
      </c>
      <c r="Y10">
        <v>1.866272343604708E-2</v>
      </c>
      <c r="Z10">
        <v>1.866272343604708E-2</v>
      </c>
      <c r="AA10">
        <v>1.0563884076216934</v>
      </c>
      <c r="AB10">
        <v>0.94142691695478953</v>
      </c>
      <c r="AC10">
        <v>3.4308060574211202E-3</v>
      </c>
      <c r="AD10">
        <v>8.4673737423102136E-4</v>
      </c>
      <c r="AE10">
        <v>3.4829724605038088E-4</v>
      </c>
      <c r="AF10">
        <v>3.4829724605038088E-4</v>
      </c>
      <c r="AG10">
        <v>3.4829724605038088E-4</v>
      </c>
      <c r="AH10">
        <v>3.4829724605038088E-4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2.6602974447921396E-2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1</v>
      </c>
      <c r="CO10">
        <v>1</v>
      </c>
      <c r="CP10">
        <v>0</v>
      </c>
      <c r="CQ10">
        <v>1.0583639161832603</v>
      </c>
      <c r="CR10">
        <v>1.4791837864637947</v>
      </c>
      <c r="CS10">
        <v>1.9617687445510024</v>
      </c>
      <c r="CT10">
        <v>1.3261460809963825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24</v>
      </c>
      <c r="DN10">
        <v>2</v>
      </c>
      <c r="DO10">
        <v>1</v>
      </c>
      <c r="DP10">
        <v>1</v>
      </c>
      <c r="DQ10">
        <v>-999</v>
      </c>
      <c r="DR10">
        <v>0</v>
      </c>
      <c r="DS10">
        <v>0</v>
      </c>
      <c r="DT10">
        <v>679</v>
      </c>
      <c r="DU10">
        <v>679</v>
      </c>
      <c r="DV10">
        <v>679</v>
      </c>
      <c r="DW10">
        <v>58</v>
      </c>
      <c r="DX10">
        <v>58</v>
      </c>
      <c r="DY10">
        <v>58</v>
      </c>
      <c r="DZ10">
        <v>1168</v>
      </c>
      <c r="EA10">
        <v>1168</v>
      </c>
      <c r="EB10">
        <v>1168</v>
      </c>
      <c r="EC10" s="2" t="s">
        <v>832</v>
      </c>
      <c r="ED10">
        <v>0</v>
      </c>
      <c r="EE10">
        <v>0</v>
      </c>
      <c r="EF10">
        <v>2</v>
      </c>
      <c r="EG10">
        <v>2</v>
      </c>
      <c r="EH10">
        <v>1</v>
      </c>
      <c r="EI10">
        <v>1</v>
      </c>
      <c r="EJ10">
        <v>0.66835450785427253</v>
      </c>
      <c r="EK10">
        <v>815.46907386820214</v>
      </c>
      <c r="EL10">
        <v>3.7142659807487121E-5</v>
      </c>
      <c r="EM10">
        <v>0</v>
      </c>
      <c r="EN10">
        <v>0</v>
      </c>
      <c r="EO10">
        <v>0</v>
      </c>
      <c r="EP10">
        <v>0</v>
      </c>
      <c r="EQ10" s="1">
        <v>43100</v>
      </c>
      <c r="ER10">
        <v>3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 s="1">
        <v>43465</v>
      </c>
      <c r="FA10">
        <v>4</v>
      </c>
      <c r="FB10" s="2" t="s">
        <v>1272</v>
      </c>
      <c r="FC10">
        <v>0</v>
      </c>
      <c r="FD10">
        <v>0</v>
      </c>
      <c r="FE10">
        <v>2.1499223510623302E-2</v>
      </c>
      <c r="FF10">
        <v>4946</v>
      </c>
      <c r="FG10">
        <v>0</v>
      </c>
      <c r="FH10">
        <v>1</v>
      </c>
      <c r="FI10">
        <v>1</v>
      </c>
      <c r="FJ10">
        <v>1</v>
      </c>
      <c r="FK10">
        <v>1</v>
      </c>
      <c r="FL10">
        <v>0</v>
      </c>
      <c r="FM10">
        <v>0</v>
      </c>
      <c r="FN10">
        <v>0</v>
      </c>
      <c r="FO10">
        <v>5081.998460886889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1.0274966560628567</v>
      </c>
      <c r="GE10">
        <v>1.3988153846153846</v>
      </c>
      <c r="GF10">
        <v>1.1961809247804094</v>
      </c>
      <c r="GG10">
        <v>1.1694164079790361</v>
      </c>
      <c r="GH10">
        <v>0</v>
      </c>
      <c r="GI10">
        <v>1971</v>
      </c>
      <c r="GJ10">
        <v>-489</v>
      </c>
      <c r="GK10">
        <v>0</v>
      </c>
      <c r="GL10">
        <v>679</v>
      </c>
      <c r="GM10">
        <v>4404</v>
      </c>
      <c r="GN10">
        <v>679</v>
      </c>
      <c r="GO10">
        <v>0.69807968972910106</v>
      </c>
      <c r="GP10">
        <v>4465.7703042600187</v>
      </c>
      <c r="GQ10">
        <v>657.57479041717215</v>
      </c>
      <c r="GR10">
        <v>0.83551163350913371</v>
      </c>
      <c r="GS10">
        <v>4404</v>
      </c>
      <c r="GT10">
        <v>4404</v>
      </c>
      <c r="GU10">
        <v>679</v>
      </c>
      <c r="GV10">
        <v>679</v>
      </c>
      <c r="GW10">
        <v>679</v>
      </c>
      <c r="GX10">
        <v>4404</v>
      </c>
      <c r="GY10">
        <v>4404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>
        <v>0</v>
      </c>
      <c r="HN10">
        <v>0</v>
      </c>
      <c r="HO10">
        <v>0</v>
      </c>
      <c r="HP10">
        <v>0</v>
      </c>
      <c r="HQ10">
        <v>6</v>
      </c>
      <c r="HR10">
        <v>6</v>
      </c>
      <c r="HS10">
        <v>4404</v>
      </c>
      <c r="HT10">
        <v>0.7753521126760563</v>
      </c>
      <c r="HU10">
        <v>0.11954225352112675</v>
      </c>
      <c r="HV10">
        <v>0.11954225352112675</v>
      </c>
      <c r="HW10">
        <v>0.77535211267605642</v>
      </c>
      <c r="HX10">
        <v>0.7753521126760563</v>
      </c>
      <c r="HY10">
        <v>0.11954225352112668</v>
      </c>
      <c r="HZ10">
        <v>0.11954225352112668</v>
      </c>
      <c r="IA10">
        <v>0.7753521126760563</v>
      </c>
      <c r="IB10">
        <v>3.1598126933706845</v>
      </c>
      <c r="IC10">
        <v>4.1101520756267981E-2</v>
      </c>
      <c r="ID10">
        <v>4.965753424657534E-2</v>
      </c>
      <c r="IE10">
        <v>4.965753424657534E-2</v>
      </c>
      <c r="IF10">
        <v>8.2859115274243333E-2</v>
      </c>
      <c r="IG10">
        <v>4.1101520756267981E-2</v>
      </c>
      <c r="IH10">
        <v>7.8999397285999945E-3</v>
      </c>
      <c r="II10">
        <v>7.8999397285999945E-3</v>
      </c>
      <c r="IJ10">
        <v>4.1101520756267981E-2</v>
      </c>
      <c r="IK10">
        <v>100</v>
      </c>
      <c r="IL10">
        <v>58</v>
      </c>
      <c r="IM10">
        <v>100</v>
      </c>
      <c r="IN10">
        <v>100</v>
      </c>
      <c r="IO10">
        <v>58</v>
      </c>
      <c r="IP10">
        <v>58</v>
      </c>
      <c r="IQ10">
        <v>58</v>
      </c>
      <c r="IR10">
        <v>100</v>
      </c>
      <c r="IS10">
        <v>100</v>
      </c>
      <c r="IT10">
        <v>2433</v>
      </c>
      <c r="IU10">
        <v>1168</v>
      </c>
      <c r="IV10">
        <v>2433</v>
      </c>
      <c r="IW10">
        <v>2433</v>
      </c>
      <c r="IX10">
        <v>1168</v>
      </c>
      <c r="IY10">
        <v>1168</v>
      </c>
      <c r="IZ10">
        <v>1168</v>
      </c>
      <c r="JA10">
        <v>2433</v>
      </c>
      <c r="JB10">
        <v>2433</v>
      </c>
      <c r="JC10">
        <v>665.86991404011462</v>
      </c>
      <c r="JD10">
        <v>0</v>
      </c>
      <c r="JE10">
        <v>665.86991404011462</v>
      </c>
      <c r="JF10">
        <v>4404</v>
      </c>
      <c r="JG10">
        <v>0</v>
      </c>
      <c r="JH10">
        <v>1</v>
      </c>
      <c r="JI10">
        <v>0</v>
      </c>
      <c r="JJ10">
        <v>1</v>
      </c>
      <c r="JK10">
        <v>1</v>
      </c>
      <c r="JL10">
        <v>1</v>
      </c>
      <c r="JM10">
        <v>1</v>
      </c>
      <c r="JN10">
        <v>1</v>
      </c>
      <c r="JO10">
        <v>1</v>
      </c>
      <c r="JP10">
        <v>1</v>
      </c>
      <c r="JQ10">
        <v>1</v>
      </c>
      <c r="JR10">
        <v>0</v>
      </c>
    </row>
    <row r="11" spans="1:278" x14ac:dyDescent="0.2">
      <c r="A11" s="1">
        <v>44196</v>
      </c>
      <c r="B11">
        <v>10</v>
      </c>
      <c r="C11">
        <v>1.0444269190325972</v>
      </c>
      <c r="D11">
        <v>1.0444269190325972</v>
      </c>
      <c r="E11">
        <v>1.058505251057271</v>
      </c>
      <c r="F11">
        <v>0.98669979954222065</v>
      </c>
      <c r="G11">
        <v>1.058505251057271</v>
      </c>
      <c r="H11">
        <v>1.058505251057271</v>
      </c>
      <c r="I11">
        <v>1.058505251057271</v>
      </c>
      <c r="J11">
        <v>1</v>
      </c>
      <c r="K11">
        <v>1.0188744233455509</v>
      </c>
      <c r="L11">
        <v>0</v>
      </c>
      <c r="M11">
        <v>0</v>
      </c>
      <c r="N11">
        <v>0</v>
      </c>
      <c r="O11">
        <v>0</v>
      </c>
      <c r="P11">
        <v>1.0918529385235161</v>
      </c>
      <c r="Q11">
        <v>1.4214581831290554</v>
      </c>
      <c r="R11">
        <v>1.875</v>
      </c>
      <c r="S11">
        <v>1.3190679980979554</v>
      </c>
      <c r="T11">
        <v>1.0444269190325972</v>
      </c>
      <c r="U11">
        <v>1.0444269190325972</v>
      </c>
      <c r="V11">
        <v>1.0444269190325972</v>
      </c>
      <c r="W11">
        <v>0.22531782873679343</v>
      </c>
      <c r="X11">
        <v>1.866272343604708E-2</v>
      </c>
      <c r="Y11">
        <v>1.866272343604708E-2</v>
      </c>
      <c r="Z11">
        <v>1.866272343604708E-2</v>
      </c>
      <c r="AA11">
        <v>1.0563884076216934</v>
      </c>
      <c r="AB11">
        <v>0.94142691695478953</v>
      </c>
      <c r="AC11">
        <v>3.4308060574211202E-3</v>
      </c>
      <c r="AD11">
        <v>8.4673737423102136E-4</v>
      </c>
      <c r="AE11">
        <v>3.4829724605038088E-4</v>
      </c>
      <c r="AF11">
        <v>3.4829724605038088E-4</v>
      </c>
      <c r="AG11">
        <v>3.4829724605038088E-4</v>
      </c>
      <c r="AH11">
        <v>3.4829724605038088E-4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1</v>
      </c>
      <c r="BC11">
        <v>2.6602974447921396E-2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1</v>
      </c>
      <c r="CO11">
        <v>1</v>
      </c>
      <c r="CP11">
        <v>0</v>
      </c>
      <c r="CQ11">
        <v>1.0583639161832603</v>
      </c>
      <c r="CR11">
        <v>1.4791837864637947</v>
      </c>
      <c r="CS11">
        <v>1.9617687445510024</v>
      </c>
      <c r="CT11">
        <v>1.3261460809963825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24</v>
      </c>
      <c r="DN11">
        <v>2</v>
      </c>
      <c r="DO11">
        <v>1</v>
      </c>
      <c r="DP11">
        <v>1</v>
      </c>
      <c r="DQ11">
        <v>-999</v>
      </c>
      <c r="DR11">
        <v>0</v>
      </c>
      <c r="DS11">
        <v>0</v>
      </c>
      <c r="DT11">
        <v>552</v>
      </c>
      <c r="DU11">
        <v>552</v>
      </c>
      <c r="DV11">
        <v>552</v>
      </c>
      <c r="DW11">
        <v>52</v>
      </c>
      <c r="DX11">
        <v>52</v>
      </c>
      <c r="DY11">
        <v>52</v>
      </c>
      <c r="DZ11">
        <v>990</v>
      </c>
      <c r="EA11">
        <v>990</v>
      </c>
      <c r="EB11">
        <v>990</v>
      </c>
      <c r="EC11" s="2" t="s">
        <v>832</v>
      </c>
      <c r="ED11">
        <v>0</v>
      </c>
      <c r="EE11">
        <v>0</v>
      </c>
      <c r="EF11">
        <v>2</v>
      </c>
      <c r="EG11">
        <v>2</v>
      </c>
      <c r="EH11">
        <v>1</v>
      </c>
      <c r="EI11">
        <v>1</v>
      </c>
      <c r="EJ11">
        <v>1</v>
      </c>
      <c r="EK11">
        <v>693.2229493694299</v>
      </c>
      <c r="EL11">
        <v>3.7142659807487121E-5</v>
      </c>
      <c r="EM11">
        <v>0</v>
      </c>
      <c r="EN11">
        <v>0</v>
      </c>
      <c r="EO11">
        <v>0</v>
      </c>
      <c r="EP11">
        <v>0</v>
      </c>
      <c r="EQ11" s="1">
        <v>42735</v>
      </c>
      <c r="ER11">
        <v>2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 s="1">
        <v>43100</v>
      </c>
      <c r="FA11">
        <v>3</v>
      </c>
      <c r="FB11" s="2" t="s">
        <v>1273</v>
      </c>
      <c r="FC11">
        <v>0</v>
      </c>
      <c r="FD11">
        <v>0</v>
      </c>
      <c r="FE11">
        <v>2.1499223510623302E-2</v>
      </c>
      <c r="FF11">
        <v>4319</v>
      </c>
      <c r="FG11">
        <v>0</v>
      </c>
      <c r="FH11">
        <v>1</v>
      </c>
      <c r="FI11">
        <v>1</v>
      </c>
      <c r="FJ11">
        <v>1</v>
      </c>
      <c r="FK11">
        <v>1</v>
      </c>
      <c r="FL11">
        <v>0</v>
      </c>
      <c r="FM11">
        <v>0</v>
      </c>
      <c r="FN11">
        <v>0</v>
      </c>
      <c r="FO11">
        <v>4320.1613336918526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1.0002688894864211</v>
      </c>
      <c r="GE11">
        <v>1.1307692307692307</v>
      </c>
      <c r="GF11">
        <v>1.0827204664413967</v>
      </c>
      <c r="GG11">
        <v>1.0443778110944528</v>
      </c>
      <c r="GH11">
        <v>0</v>
      </c>
      <c r="GI11">
        <v>1701</v>
      </c>
      <c r="GJ11">
        <v>-438</v>
      </c>
      <c r="GK11">
        <v>0</v>
      </c>
      <c r="GL11">
        <v>552</v>
      </c>
      <c r="GM11">
        <v>3804</v>
      </c>
      <c r="GN11">
        <v>552</v>
      </c>
      <c r="GO11">
        <v>8.7617570802490455E-2</v>
      </c>
      <c r="GP11">
        <v>3796.3113019610255</v>
      </c>
      <c r="GQ11">
        <v>558.99843446135628</v>
      </c>
      <c r="GR11">
        <v>-0.2960026533706927</v>
      </c>
      <c r="GS11">
        <v>3804</v>
      </c>
      <c r="GT11">
        <v>3804</v>
      </c>
      <c r="GU11">
        <v>552</v>
      </c>
      <c r="GV11">
        <v>552</v>
      </c>
      <c r="GW11">
        <v>552</v>
      </c>
      <c r="GX11">
        <v>3804</v>
      </c>
      <c r="GY11">
        <v>3804</v>
      </c>
      <c r="GZ11">
        <v>0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>
        <v>0</v>
      </c>
      <c r="HN11">
        <v>0</v>
      </c>
      <c r="HO11">
        <v>0</v>
      </c>
      <c r="HP11">
        <v>0</v>
      </c>
      <c r="HQ11">
        <v>6</v>
      </c>
      <c r="HR11">
        <v>6</v>
      </c>
      <c r="HS11">
        <v>3804</v>
      </c>
      <c r="HT11">
        <v>0.75716560509554143</v>
      </c>
      <c r="HU11">
        <v>0.10987261146496816</v>
      </c>
      <c r="HV11">
        <v>0.10987261146496816</v>
      </c>
      <c r="HW11">
        <v>0.75716560509554143</v>
      </c>
      <c r="HX11">
        <v>0.75716560509554143</v>
      </c>
      <c r="HY11">
        <v>0.10987261146496818</v>
      </c>
      <c r="HZ11">
        <v>0.10987261146496818</v>
      </c>
      <c r="IA11">
        <v>0.75716560509554143</v>
      </c>
      <c r="IB11">
        <v>0.73888853995314585</v>
      </c>
      <c r="IC11">
        <v>4.1844983357108893E-2</v>
      </c>
      <c r="ID11">
        <v>5.2525252525252523E-2</v>
      </c>
      <c r="IE11">
        <v>5.2525252525252523E-2</v>
      </c>
      <c r="IF11">
        <v>8.4870266002341474E-2</v>
      </c>
      <c r="IG11">
        <v>4.1844983357108893E-2</v>
      </c>
      <c r="IH11">
        <v>9.4999698800199428E-3</v>
      </c>
      <c r="II11">
        <v>9.4999698800199428E-3</v>
      </c>
      <c r="IJ11">
        <v>4.1844983357108893E-2</v>
      </c>
      <c r="IK11">
        <v>88</v>
      </c>
      <c r="IL11">
        <v>52</v>
      </c>
      <c r="IM11">
        <v>88</v>
      </c>
      <c r="IN11">
        <v>88</v>
      </c>
      <c r="IO11">
        <v>52</v>
      </c>
      <c r="IP11">
        <v>52</v>
      </c>
      <c r="IQ11">
        <v>52</v>
      </c>
      <c r="IR11">
        <v>88</v>
      </c>
      <c r="IS11">
        <v>88</v>
      </c>
      <c r="IT11">
        <v>2103</v>
      </c>
      <c r="IU11">
        <v>990</v>
      </c>
      <c r="IV11">
        <v>2103</v>
      </c>
      <c r="IW11">
        <v>2103</v>
      </c>
      <c r="IX11">
        <v>990</v>
      </c>
      <c r="IY11">
        <v>990</v>
      </c>
      <c r="IZ11">
        <v>990</v>
      </c>
      <c r="JA11">
        <v>2103</v>
      </c>
      <c r="JB11">
        <v>2103</v>
      </c>
      <c r="JC11">
        <v>675.79041095890409</v>
      </c>
      <c r="JD11">
        <v>0</v>
      </c>
      <c r="JE11">
        <v>675.79041095890409</v>
      </c>
      <c r="JF11">
        <v>3804</v>
      </c>
      <c r="JG11">
        <v>0</v>
      </c>
      <c r="JH11">
        <v>1</v>
      </c>
      <c r="JI11">
        <v>0</v>
      </c>
      <c r="JJ11">
        <v>1</v>
      </c>
      <c r="JK11">
        <v>1</v>
      </c>
      <c r="JL11">
        <v>1</v>
      </c>
      <c r="JM11">
        <v>1</v>
      </c>
      <c r="JN11">
        <v>1</v>
      </c>
      <c r="JO11">
        <v>1</v>
      </c>
      <c r="JP11">
        <v>1</v>
      </c>
      <c r="JQ11">
        <v>1</v>
      </c>
      <c r="JR11">
        <v>0</v>
      </c>
    </row>
    <row r="12" spans="1:278" x14ac:dyDescent="0.2">
      <c r="A12" s="1">
        <v>44196</v>
      </c>
      <c r="B12">
        <v>11</v>
      </c>
      <c r="C12">
        <v>1.0468461822205828</v>
      </c>
      <c r="D12">
        <v>1.0468461822205828</v>
      </c>
      <c r="E12">
        <v>1.058505251057271</v>
      </c>
      <c r="F12">
        <v>0.98898534624647094</v>
      </c>
      <c r="G12">
        <v>1.058505251057271</v>
      </c>
      <c r="H12">
        <v>1.058505251057271</v>
      </c>
      <c r="I12">
        <v>1.058505251057271</v>
      </c>
      <c r="J12">
        <v>1</v>
      </c>
      <c r="K12">
        <v>1.0188744233455509</v>
      </c>
      <c r="L12">
        <v>0</v>
      </c>
      <c r="M12">
        <v>0</v>
      </c>
      <c r="N12">
        <v>0</v>
      </c>
      <c r="O12">
        <v>0</v>
      </c>
      <c r="P12">
        <v>1.0918529385235161</v>
      </c>
      <c r="Q12">
        <v>1.4928708014632524</v>
      </c>
      <c r="R12">
        <v>2.0161290322580645</v>
      </c>
      <c r="S12">
        <v>1.3505046989209886</v>
      </c>
      <c r="T12">
        <v>1.0468461822205828</v>
      </c>
      <c r="U12">
        <v>1.0468461822205828</v>
      </c>
      <c r="V12">
        <v>1.0468461822205828</v>
      </c>
      <c r="W12">
        <v>0.2660757997450709</v>
      </c>
      <c r="X12">
        <v>1.866272343604708E-2</v>
      </c>
      <c r="Y12">
        <v>1.866272343604708E-2</v>
      </c>
      <c r="Z12">
        <v>1.866272343604708E-2</v>
      </c>
      <c r="AA12">
        <v>1.0563884076216934</v>
      </c>
      <c r="AB12">
        <v>0.94142691695478953</v>
      </c>
      <c r="AC12">
        <v>3.4308060574211202E-3</v>
      </c>
      <c r="AD12">
        <v>8.4673737423102136E-4</v>
      </c>
      <c r="AE12">
        <v>3.4829724605038088E-4</v>
      </c>
      <c r="AF12">
        <v>3.4829724605038088E-4</v>
      </c>
      <c r="AG12">
        <v>3.4829724605038088E-4</v>
      </c>
      <c r="AH12">
        <v>3.4829724605038088E-4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2.6602974447921396E-2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1</v>
      </c>
      <c r="CO12">
        <v>1</v>
      </c>
      <c r="CP12">
        <v>0</v>
      </c>
      <c r="CQ12">
        <v>1.0583639161832603</v>
      </c>
      <c r="CR12">
        <v>1.4791837864637947</v>
      </c>
      <c r="CS12">
        <v>1.9617687445510024</v>
      </c>
      <c r="CT12">
        <v>1.3261460809963825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24</v>
      </c>
      <c r="DN12">
        <v>2</v>
      </c>
      <c r="DO12">
        <v>1</v>
      </c>
      <c r="DP12">
        <v>1</v>
      </c>
      <c r="DQ12">
        <v>-999</v>
      </c>
      <c r="DR12">
        <v>0</v>
      </c>
      <c r="DS12">
        <v>0</v>
      </c>
      <c r="DT12">
        <v>901</v>
      </c>
      <c r="DU12">
        <v>901</v>
      </c>
      <c r="DV12">
        <v>901</v>
      </c>
      <c r="DW12">
        <v>73</v>
      </c>
      <c r="DX12">
        <v>73</v>
      </c>
      <c r="DY12">
        <v>73</v>
      </c>
      <c r="DZ12">
        <v>1383</v>
      </c>
      <c r="EA12">
        <v>1383</v>
      </c>
      <c r="EB12">
        <v>1383</v>
      </c>
      <c r="EC12" s="2" t="s">
        <v>832</v>
      </c>
      <c r="ED12">
        <v>0</v>
      </c>
      <c r="EE12">
        <v>0</v>
      </c>
      <c r="EF12">
        <v>2</v>
      </c>
      <c r="EG12">
        <v>2</v>
      </c>
      <c r="EH12">
        <v>1</v>
      </c>
      <c r="EI12">
        <v>1</v>
      </c>
      <c r="EJ12">
        <v>0.4799043023122152</v>
      </c>
      <c r="EK12">
        <v>979.30613686643517</v>
      </c>
      <c r="EL12">
        <v>3.7142659807487121E-5</v>
      </c>
      <c r="EM12">
        <v>0</v>
      </c>
      <c r="EN12">
        <v>0</v>
      </c>
      <c r="EO12">
        <v>0</v>
      </c>
      <c r="EP12">
        <v>0</v>
      </c>
      <c r="EQ12" s="1">
        <v>43465</v>
      </c>
      <c r="ER12">
        <v>4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 s="1">
        <v>43830</v>
      </c>
      <c r="FA12">
        <v>5</v>
      </c>
      <c r="FB12" s="2" t="s">
        <v>1274</v>
      </c>
      <c r="FC12">
        <v>0</v>
      </c>
      <c r="FD12">
        <v>0</v>
      </c>
      <c r="FE12">
        <v>2.1499223510623302E-2</v>
      </c>
      <c r="FF12">
        <v>5676</v>
      </c>
      <c r="FG12">
        <v>0</v>
      </c>
      <c r="FH12">
        <v>1</v>
      </c>
      <c r="FI12">
        <v>1</v>
      </c>
      <c r="FJ12">
        <v>1</v>
      </c>
      <c r="FK12">
        <v>1</v>
      </c>
      <c r="FL12">
        <v>0</v>
      </c>
      <c r="FM12">
        <v>0</v>
      </c>
      <c r="FN12">
        <v>0</v>
      </c>
      <c r="FO12">
        <v>6103.0300716182337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1.075234332561352</v>
      </c>
      <c r="GE12">
        <v>2.0568628074661652</v>
      </c>
      <c r="GF12">
        <v>1.4273018080556894</v>
      </c>
      <c r="GG12">
        <v>1.4410743794618182</v>
      </c>
      <c r="GH12">
        <v>0</v>
      </c>
      <c r="GI12">
        <v>2549</v>
      </c>
      <c r="GJ12">
        <v>-482</v>
      </c>
      <c r="GK12">
        <v>0</v>
      </c>
      <c r="GL12">
        <v>901</v>
      </c>
      <c r="GM12">
        <v>5422</v>
      </c>
      <c r="GN12">
        <v>901</v>
      </c>
      <c r="GO12">
        <v>15.689870565472317</v>
      </c>
      <c r="GP12">
        <v>5362.994630872483</v>
      </c>
      <c r="GQ12">
        <v>789.68908612256746</v>
      </c>
      <c r="GR12">
        <v>3.9610441256658975</v>
      </c>
      <c r="GS12">
        <v>5422</v>
      </c>
      <c r="GT12">
        <v>5422</v>
      </c>
      <c r="GU12">
        <v>901</v>
      </c>
      <c r="GV12">
        <v>901</v>
      </c>
      <c r="GW12">
        <v>901</v>
      </c>
      <c r="GX12">
        <v>5422</v>
      </c>
      <c r="GY12">
        <v>5422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0</v>
      </c>
      <c r="HM12">
        <v>0</v>
      </c>
      <c r="HN12">
        <v>0</v>
      </c>
      <c r="HO12">
        <v>0</v>
      </c>
      <c r="HP12">
        <v>0</v>
      </c>
      <c r="HQ12">
        <v>6</v>
      </c>
      <c r="HR12">
        <v>6</v>
      </c>
      <c r="HS12">
        <v>5422</v>
      </c>
      <c r="HT12">
        <v>0.82276176024279213</v>
      </c>
      <c r="HU12">
        <v>0.13672230652503795</v>
      </c>
      <c r="HV12">
        <v>0.13672230652503795</v>
      </c>
      <c r="HW12">
        <v>0.82276176024279213</v>
      </c>
      <c r="HX12">
        <v>0.82276176024279213</v>
      </c>
      <c r="HY12">
        <v>0.13672230652503792</v>
      </c>
      <c r="HZ12">
        <v>0.13672230652503792</v>
      </c>
      <c r="IA12">
        <v>0.82276176024279213</v>
      </c>
      <c r="IB12">
        <v>0.71927273673304692</v>
      </c>
      <c r="IC12">
        <v>4.3160459450052209E-2</v>
      </c>
      <c r="ID12">
        <v>5.2783803326102677E-2</v>
      </c>
      <c r="IE12">
        <v>5.2783803326102677E-2</v>
      </c>
      <c r="IF12">
        <v>8.7011991245565773E-2</v>
      </c>
      <c r="IG12">
        <v>4.3160459450052209E-2</v>
      </c>
      <c r="IH12">
        <v>8.9322715305891198E-3</v>
      </c>
      <c r="II12">
        <v>8.9322715305891198E-3</v>
      </c>
      <c r="IJ12">
        <v>4.3160459450052209E-2</v>
      </c>
      <c r="IK12">
        <v>124</v>
      </c>
      <c r="IL12">
        <v>73</v>
      </c>
      <c r="IM12">
        <v>124</v>
      </c>
      <c r="IN12">
        <v>124</v>
      </c>
      <c r="IO12">
        <v>73</v>
      </c>
      <c r="IP12">
        <v>73</v>
      </c>
      <c r="IQ12">
        <v>73</v>
      </c>
      <c r="IR12">
        <v>124</v>
      </c>
      <c r="IS12">
        <v>124</v>
      </c>
      <c r="IT12">
        <v>2873</v>
      </c>
      <c r="IU12">
        <v>1383</v>
      </c>
      <c r="IV12">
        <v>2873</v>
      </c>
      <c r="IW12">
        <v>2873</v>
      </c>
      <c r="IX12">
        <v>1383</v>
      </c>
      <c r="IY12">
        <v>1383</v>
      </c>
      <c r="IZ12">
        <v>1383</v>
      </c>
      <c r="JA12">
        <v>2873</v>
      </c>
      <c r="JB12">
        <v>2873</v>
      </c>
      <c r="JC12">
        <v>856.19661389093778</v>
      </c>
      <c r="JD12">
        <v>0</v>
      </c>
      <c r="JE12">
        <v>856.19661389093778</v>
      </c>
      <c r="JF12">
        <v>5422</v>
      </c>
      <c r="JG12">
        <v>0</v>
      </c>
      <c r="JH12">
        <v>1</v>
      </c>
      <c r="JI12">
        <v>0</v>
      </c>
      <c r="JJ12">
        <v>1</v>
      </c>
      <c r="JK12">
        <v>1</v>
      </c>
      <c r="JL12">
        <v>1</v>
      </c>
      <c r="JM12">
        <v>1</v>
      </c>
      <c r="JN12">
        <v>1</v>
      </c>
      <c r="JO12">
        <v>1</v>
      </c>
      <c r="JP12">
        <v>1</v>
      </c>
      <c r="JQ12">
        <v>1</v>
      </c>
      <c r="JR12">
        <v>0</v>
      </c>
    </row>
    <row r="13" spans="1:278" x14ac:dyDescent="0.2">
      <c r="A13" s="1">
        <v>44196</v>
      </c>
      <c r="B13">
        <v>12</v>
      </c>
      <c r="C13">
        <v>1.041135573580533</v>
      </c>
      <c r="D13">
        <v>1.041135573580533</v>
      </c>
      <c r="E13">
        <v>1.0470061521340692</v>
      </c>
      <c r="F13">
        <v>0.99439298561754341</v>
      </c>
      <c r="G13">
        <v>1.0470061521340692</v>
      </c>
      <c r="H13">
        <v>1.0470061521340692</v>
      </c>
      <c r="I13">
        <v>1.0470061521340692</v>
      </c>
      <c r="J13">
        <v>1</v>
      </c>
      <c r="K13">
        <v>1.0155447230208665</v>
      </c>
      <c r="L13">
        <v>1.4996892306953669E-2</v>
      </c>
      <c r="M13">
        <v>1.038040061481297</v>
      </c>
      <c r="N13">
        <v>1.041135573759675</v>
      </c>
      <c r="O13">
        <v>1.0530369537882507</v>
      </c>
      <c r="P13">
        <v>1.0755322922486812</v>
      </c>
      <c r="Q13">
        <v>1.1825775323516288</v>
      </c>
      <c r="R13">
        <v>1.4583333333333333</v>
      </c>
      <c r="S13">
        <v>1.2331820057779612</v>
      </c>
      <c r="T13">
        <v>1.041135573580533</v>
      </c>
      <c r="U13">
        <v>1.041135573580533</v>
      </c>
      <c r="V13">
        <v>1.041135573580533</v>
      </c>
      <c r="W13">
        <v>0.35541971527872318</v>
      </c>
      <c r="X13">
        <v>1.5835231268671025E-2</v>
      </c>
      <c r="Y13">
        <v>1.5835231268671025E-2</v>
      </c>
      <c r="Z13">
        <v>1.5835231268671025E-2</v>
      </c>
      <c r="AA13">
        <v>1.0531971766457593</v>
      </c>
      <c r="AB13">
        <v>0.87474536229626132</v>
      </c>
      <c r="AC13">
        <v>3.8213448775314608E-2</v>
      </c>
      <c r="AD13">
        <v>-3.0955122558450343E-3</v>
      </c>
      <c r="AE13">
        <v>2.5075454933229651E-4</v>
      </c>
      <c r="AF13">
        <v>2.5075454933229651E-4</v>
      </c>
      <c r="AG13">
        <v>2.5075454933229651E-4</v>
      </c>
      <c r="AH13">
        <v>2.5075454933229651E-4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1</v>
      </c>
      <c r="BC13">
        <v>2.6602974447921396E-2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1</v>
      </c>
      <c r="CO13">
        <v>1</v>
      </c>
      <c r="CP13">
        <v>1.0464601769911503</v>
      </c>
      <c r="CQ13">
        <v>1.0464601769911503</v>
      </c>
      <c r="CR13">
        <v>1.1932156570024792</v>
      </c>
      <c r="CS13">
        <v>1.4704319312528267</v>
      </c>
      <c r="CT13">
        <v>1.2323021719459677</v>
      </c>
      <c r="CU13">
        <v>1.0464601769911503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1.0464601769911503</v>
      </c>
      <c r="DD13">
        <v>1.1932156570024792</v>
      </c>
      <c r="DE13">
        <v>1.4704319312528267</v>
      </c>
      <c r="DF13">
        <v>1.2323021719459677</v>
      </c>
      <c r="DG13">
        <v>1.0464601769911503</v>
      </c>
      <c r="DH13">
        <v>1.4704319312528267</v>
      </c>
      <c r="DI13">
        <v>1.1932156570024792</v>
      </c>
      <c r="DJ13">
        <v>1.2323021719459677</v>
      </c>
      <c r="DK13">
        <v>1.0464601769911503</v>
      </c>
      <c r="DL13">
        <v>1.0464601769911503</v>
      </c>
      <c r="DM13">
        <v>36</v>
      </c>
      <c r="DN13">
        <v>3</v>
      </c>
      <c r="DO13">
        <v>1</v>
      </c>
      <c r="DP13">
        <v>1</v>
      </c>
      <c r="DQ13">
        <v>-999</v>
      </c>
      <c r="DR13">
        <v>1.0440804485903472</v>
      </c>
      <c r="DS13">
        <v>1.0440804485903472</v>
      </c>
      <c r="DT13">
        <v>188</v>
      </c>
      <c r="DU13">
        <v>188</v>
      </c>
      <c r="DV13">
        <v>188</v>
      </c>
      <c r="DW13">
        <v>70</v>
      </c>
      <c r="DX13">
        <v>70</v>
      </c>
      <c r="DY13">
        <v>70</v>
      </c>
      <c r="DZ13">
        <v>568</v>
      </c>
      <c r="EA13">
        <v>568</v>
      </c>
      <c r="EB13">
        <v>568</v>
      </c>
      <c r="EC13" s="2" t="s">
        <v>832</v>
      </c>
      <c r="ED13">
        <v>0</v>
      </c>
      <c r="EE13">
        <v>0</v>
      </c>
      <c r="EF13">
        <v>2</v>
      </c>
      <c r="EG13">
        <v>2</v>
      </c>
      <c r="EH13">
        <v>1</v>
      </c>
      <c r="EI13">
        <v>1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 s="1">
        <v>42369</v>
      </c>
      <c r="ER13">
        <v>1</v>
      </c>
      <c r="ES13">
        <v>0</v>
      </c>
      <c r="ET13">
        <v>7.8124338384059718E-5</v>
      </c>
      <c r="EU13">
        <v>1.6127376091802851E-4</v>
      </c>
      <c r="EV13">
        <v>0</v>
      </c>
      <c r="EW13">
        <v>1.0251600521213731</v>
      </c>
      <c r="EX13">
        <v>0</v>
      </c>
      <c r="EY13">
        <v>1.5332325413670187</v>
      </c>
      <c r="EZ13" s="1">
        <v>43100</v>
      </c>
      <c r="FA13">
        <v>3</v>
      </c>
      <c r="FB13" s="2" t="s">
        <v>1275</v>
      </c>
      <c r="FC13">
        <v>0</v>
      </c>
      <c r="FD13">
        <v>0</v>
      </c>
      <c r="FE13">
        <v>2.1499223510623302E-2</v>
      </c>
      <c r="FF13">
        <v>3720</v>
      </c>
      <c r="FG13">
        <v>1</v>
      </c>
      <c r="FH13">
        <v>1</v>
      </c>
      <c r="FI13">
        <v>1</v>
      </c>
      <c r="FJ13">
        <v>1</v>
      </c>
      <c r="FK13">
        <v>1</v>
      </c>
      <c r="FL13">
        <v>1</v>
      </c>
      <c r="FM13">
        <v>1</v>
      </c>
      <c r="FN13">
        <v>1</v>
      </c>
      <c r="FO13">
        <v>372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1</v>
      </c>
      <c r="GE13">
        <v>1</v>
      </c>
      <c r="GF13">
        <v>1</v>
      </c>
      <c r="GG13">
        <v>1</v>
      </c>
      <c r="GH13">
        <v>0</v>
      </c>
      <c r="GI13">
        <v>1029</v>
      </c>
      <c r="GJ13">
        <v>-380</v>
      </c>
      <c r="GK13">
        <v>0</v>
      </c>
      <c r="GL13">
        <v>188</v>
      </c>
      <c r="GM13">
        <v>3452</v>
      </c>
      <c r="GN13">
        <v>188</v>
      </c>
      <c r="GO13">
        <v>4.0717838409897351E-2</v>
      </c>
      <c r="GP13">
        <v>3459.7109554142139</v>
      </c>
      <c r="GQ13">
        <v>190.78719250774111</v>
      </c>
      <c r="GR13">
        <v>-0.20178661603262329</v>
      </c>
      <c r="GS13">
        <v>3452</v>
      </c>
      <c r="GT13">
        <v>3452</v>
      </c>
      <c r="GU13">
        <v>188</v>
      </c>
      <c r="GV13">
        <v>188</v>
      </c>
      <c r="GW13">
        <v>188</v>
      </c>
      <c r="GX13">
        <v>3452</v>
      </c>
      <c r="GY13">
        <v>3452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0</v>
      </c>
      <c r="HM13">
        <v>0</v>
      </c>
      <c r="HN13">
        <v>0</v>
      </c>
      <c r="HO13">
        <v>0</v>
      </c>
      <c r="HP13">
        <v>0</v>
      </c>
      <c r="HQ13">
        <v>6</v>
      </c>
      <c r="HR13">
        <v>6</v>
      </c>
      <c r="HS13">
        <v>3452</v>
      </c>
      <c r="HT13">
        <v>0.76950512706197061</v>
      </c>
      <c r="HU13">
        <v>4.1908158716005353E-2</v>
      </c>
      <c r="HV13">
        <v>4.1908158716005353E-2</v>
      </c>
      <c r="HW13">
        <v>0.76950512706197061</v>
      </c>
      <c r="HX13">
        <v>0.76950512706197061</v>
      </c>
      <c r="HY13">
        <v>4.1908158716005395E-2</v>
      </c>
      <c r="HZ13">
        <v>4.1908158716005395E-2</v>
      </c>
      <c r="IA13">
        <v>0.76950512706197061</v>
      </c>
      <c r="IB13">
        <v>9.7869037910196535E-2</v>
      </c>
      <c r="IC13">
        <v>5.9430458109781266E-2</v>
      </c>
      <c r="ID13">
        <v>0.12323943661971831</v>
      </c>
      <c r="IE13">
        <v>0.12323943661971831</v>
      </c>
      <c r="IF13">
        <v>0.20473171483330799</v>
      </c>
      <c r="IG13">
        <v>5.9430458109781266E-2</v>
      </c>
      <c r="IH13">
        <v>1.9538274821371562E-2</v>
      </c>
      <c r="II13">
        <v>1.9538274821371562E-2</v>
      </c>
      <c r="IJ13">
        <v>5.9430458109781266E-2</v>
      </c>
      <c r="IK13">
        <v>144</v>
      </c>
      <c r="IL13">
        <v>70</v>
      </c>
      <c r="IM13">
        <v>144</v>
      </c>
      <c r="IN13">
        <v>144</v>
      </c>
      <c r="IO13">
        <v>70</v>
      </c>
      <c r="IP13">
        <v>70</v>
      </c>
      <c r="IQ13">
        <v>70</v>
      </c>
      <c r="IR13">
        <v>144</v>
      </c>
      <c r="IS13">
        <v>144</v>
      </c>
      <c r="IT13">
        <v>2423</v>
      </c>
      <c r="IU13">
        <v>568</v>
      </c>
      <c r="IV13">
        <v>2423</v>
      </c>
      <c r="IW13">
        <v>2423</v>
      </c>
      <c r="IX13">
        <v>568</v>
      </c>
      <c r="IY13">
        <v>568</v>
      </c>
      <c r="IZ13">
        <v>568</v>
      </c>
      <c r="JA13">
        <v>2423</v>
      </c>
      <c r="JB13">
        <v>2423</v>
      </c>
      <c r="JC13">
        <v>444.29586056644882</v>
      </c>
      <c r="JD13">
        <v>0</v>
      </c>
      <c r="JE13">
        <v>444.29586056644882</v>
      </c>
      <c r="JF13">
        <v>3452</v>
      </c>
      <c r="JG13">
        <v>0</v>
      </c>
      <c r="JH13">
        <v>1</v>
      </c>
      <c r="JI13">
        <v>0</v>
      </c>
      <c r="JJ13">
        <v>1</v>
      </c>
      <c r="JK13">
        <v>1</v>
      </c>
      <c r="JL13">
        <v>1</v>
      </c>
      <c r="JM13">
        <v>1</v>
      </c>
      <c r="JN13">
        <v>1</v>
      </c>
      <c r="JO13">
        <v>1</v>
      </c>
      <c r="JP13">
        <v>1</v>
      </c>
      <c r="JQ13">
        <v>1</v>
      </c>
      <c r="JR13">
        <v>0</v>
      </c>
    </row>
    <row r="14" spans="1:278" x14ac:dyDescent="0.2">
      <c r="A14" s="1">
        <v>44196</v>
      </c>
      <c r="B14">
        <v>13</v>
      </c>
      <c r="C14">
        <v>1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1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1</v>
      </c>
      <c r="R14">
        <v>1</v>
      </c>
      <c r="S14">
        <v>1</v>
      </c>
      <c r="T14">
        <v>1</v>
      </c>
      <c r="U14">
        <v>1</v>
      </c>
      <c r="V14">
        <v>1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2.6602974447921396E-2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448.60298084780635</v>
      </c>
      <c r="BL14">
        <v>442.54018037664628</v>
      </c>
      <c r="BM14">
        <v>8901.4880208381765</v>
      </c>
      <c r="BN14">
        <v>8781.1857757109374</v>
      </c>
      <c r="BO14">
        <v>1762.5877497990814</v>
      </c>
      <c r="BP14">
        <v>11112.678751485064</v>
      </c>
      <c r="BQ14">
        <v>10962.492602826344</v>
      </c>
      <c r="BR14">
        <v>1738.7666467387605</v>
      </c>
      <c r="BS14">
        <v>0</v>
      </c>
      <c r="BT14">
        <v>0</v>
      </c>
      <c r="BU14">
        <v>1333312.4680466622</v>
      </c>
      <c r="BV14">
        <v>1315292.9545690659</v>
      </c>
      <c r="BW14">
        <v>4305.9046041663514</v>
      </c>
      <c r="BX14">
        <v>4754.5075850141575</v>
      </c>
      <c r="BY14">
        <v>4690.2511443367448</v>
      </c>
      <c r="BZ14">
        <v>4247.7109639600985</v>
      </c>
      <c r="CA14">
        <v>2140.2659231306702</v>
      </c>
      <c r="CB14">
        <v>2111.3405574930157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1</v>
      </c>
      <c r="CO14">
        <v>1</v>
      </c>
      <c r="CP14">
        <v>0</v>
      </c>
      <c r="CQ14">
        <v>1.0583639161832603</v>
      </c>
      <c r="CR14">
        <v>1.4791837864637947</v>
      </c>
      <c r="CS14">
        <v>1.9617687445510024</v>
      </c>
      <c r="CT14">
        <v>1.3261460809963825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24</v>
      </c>
      <c r="DN14">
        <v>2</v>
      </c>
      <c r="DO14">
        <v>1</v>
      </c>
      <c r="DP14">
        <v>1</v>
      </c>
      <c r="DQ14">
        <v>-999</v>
      </c>
      <c r="DR14">
        <v>0</v>
      </c>
      <c r="DS14">
        <v>0</v>
      </c>
      <c r="DT14">
        <v>1004.6149460395036</v>
      </c>
      <c r="DU14">
        <v>991.03772915014656</v>
      </c>
      <c r="DV14">
        <v>991.03772915014656</v>
      </c>
      <c r="DW14">
        <v>91.303835376199629</v>
      </c>
      <c r="DX14">
        <v>90.069878046956333</v>
      </c>
      <c r="DY14">
        <v>90.069878046956333</v>
      </c>
      <c r="DZ14">
        <v>1694.2734112130415</v>
      </c>
      <c r="EA14">
        <v>1671.3755659593978</v>
      </c>
      <c r="EB14">
        <v>1671.3755659593978</v>
      </c>
      <c r="EC14" s="2" t="s">
        <v>832</v>
      </c>
      <c r="ED14">
        <v>0</v>
      </c>
      <c r="EE14">
        <v>0</v>
      </c>
      <c r="EF14">
        <v>2</v>
      </c>
      <c r="EG14">
        <v>2</v>
      </c>
      <c r="EH14">
        <v>0.98648515339844134</v>
      </c>
      <c r="EI14">
        <v>0.98648515339844134</v>
      </c>
      <c r="EJ14">
        <v>0.34238114470294051</v>
      </c>
      <c r="EK14">
        <v>1245.8391525643158</v>
      </c>
      <c r="EL14">
        <v>3.7142659807487121E-5</v>
      </c>
      <c r="EM14">
        <v>1</v>
      </c>
      <c r="EN14">
        <v>1</v>
      </c>
      <c r="EO14">
        <v>1.37E-2</v>
      </c>
      <c r="EP14">
        <v>0</v>
      </c>
      <c r="EQ14" s="1">
        <v>44196</v>
      </c>
      <c r="ER14">
        <v>6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 s="1">
        <v>44561</v>
      </c>
      <c r="FA14">
        <v>7</v>
      </c>
      <c r="FB14" s="2" t="s">
        <v>1276</v>
      </c>
      <c r="FC14">
        <v>941.44730810769124</v>
      </c>
      <c r="FD14">
        <v>0</v>
      </c>
      <c r="FE14">
        <v>2.1499223510623302E-2</v>
      </c>
      <c r="FF14">
        <v>5818</v>
      </c>
      <c r="FG14">
        <v>0</v>
      </c>
      <c r="FH14">
        <v>1</v>
      </c>
      <c r="FI14">
        <v>1</v>
      </c>
      <c r="FJ14">
        <v>1</v>
      </c>
      <c r="FK14">
        <v>1</v>
      </c>
      <c r="FL14">
        <v>0</v>
      </c>
      <c r="FM14">
        <v>0</v>
      </c>
      <c r="FN14">
        <v>0</v>
      </c>
      <c r="FO14">
        <v>7764.0622541471948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1.3344899027410098</v>
      </c>
      <c r="GE14">
        <v>9.8794756465356652</v>
      </c>
      <c r="GF14">
        <v>2.7260017873062754</v>
      </c>
      <c r="GG14">
        <v>3.6251480882324181</v>
      </c>
      <c r="GH14">
        <v>0</v>
      </c>
      <c r="GI14">
        <v>3929</v>
      </c>
      <c r="GJ14">
        <v>0</v>
      </c>
      <c r="GK14">
        <v>0</v>
      </c>
      <c r="GL14">
        <v>0</v>
      </c>
      <c r="GM14">
        <v>5818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5818</v>
      </c>
      <c r="GT14">
        <v>6822.6149460395036</v>
      </c>
      <c r="GU14">
        <v>1004.6149460395036</v>
      </c>
      <c r="GV14">
        <v>991.03772915014656</v>
      </c>
      <c r="GW14">
        <v>1004.6149460395036</v>
      </c>
      <c r="GX14">
        <v>6809.0377291501463</v>
      </c>
      <c r="GY14">
        <v>6822.6149460395036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0</v>
      </c>
      <c r="HJ14">
        <v>0</v>
      </c>
      <c r="HK14">
        <v>0</v>
      </c>
      <c r="HL14">
        <v>0</v>
      </c>
      <c r="HM14">
        <v>0</v>
      </c>
      <c r="HN14">
        <v>0</v>
      </c>
      <c r="HO14">
        <v>0</v>
      </c>
      <c r="HP14">
        <v>0</v>
      </c>
      <c r="HQ14">
        <v>6</v>
      </c>
      <c r="HR14">
        <v>6</v>
      </c>
      <c r="HS14">
        <v>5818</v>
      </c>
      <c r="HT14">
        <v>0.68430957421783112</v>
      </c>
      <c r="HU14">
        <v>0</v>
      </c>
      <c r="HV14">
        <v>0</v>
      </c>
      <c r="HW14">
        <v>0.68430957421783112</v>
      </c>
      <c r="HX14">
        <v>0.80247176500111783</v>
      </c>
      <c r="HY14">
        <v>0.11816219078328671</v>
      </c>
      <c r="HZ14">
        <v>0.11816219078328671</v>
      </c>
      <c r="IA14">
        <v>0.80247176500111783</v>
      </c>
      <c r="IB14">
        <v>0</v>
      </c>
      <c r="IC14">
        <v>3.3350979354155638E-2</v>
      </c>
      <c r="ID14">
        <v>0</v>
      </c>
      <c r="IE14">
        <v>0</v>
      </c>
      <c r="IF14">
        <v>3.3350979354155638E-2</v>
      </c>
      <c r="IG14">
        <v>4.3062255560332281E-2</v>
      </c>
      <c r="IH14">
        <v>9.7112762061766431E-3</v>
      </c>
      <c r="II14">
        <v>9.7112762061766431E-3</v>
      </c>
      <c r="IJ14">
        <v>4.3062255560332281E-2</v>
      </c>
      <c r="IK14">
        <v>63</v>
      </c>
      <c r="IL14">
        <v>0</v>
      </c>
      <c r="IM14">
        <v>63</v>
      </c>
      <c r="IN14">
        <v>154.30383537619963</v>
      </c>
      <c r="IO14">
        <v>91.303835376199629</v>
      </c>
      <c r="IP14">
        <v>90.069878046956333</v>
      </c>
      <c r="IQ14">
        <v>91.303835376199629</v>
      </c>
      <c r="IR14">
        <v>153.06987804695632</v>
      </c>
      <c r="IS14">
        <v>154.30383537619963</v>
      </c>
      <c r="IT14">
        <v>1889</v>
      </c>
      <c r="IU14">
        <v>0</v>
      </c>
      <c r="IV14">
        <v>1889</v>
      </c>
      <c r="IW14">
        <v>3583.2734112130415</v>
      </c>
      <c r="IX14">
        <v>1694.2734112130415</v>
      </c>
      <c r="IY14">
        <v>1671.3755659593978</v>
      </c>
      <c r="IZ14">
        <v>1694.2734112130415</v>
      </c>
      <c r="JA14">
        <v>3560.375565959398</v>
      </c>
      <c r="JB14">
        <v>3583.2734112130415</v>
      </c>
      <c r="JC14">
        <v>898.32389585269186</v>
      </c>
      <c r="JD14">
        <v>0</v>
      </c>
      <c r="JE14">
        <v>898.32389585269186</v>
      </c>
      <c r="JF14">
        <v>6822.6149460395036</v>
      </c>
      <c r="JG14">
        <v>0</v>
      </c>
      <c r="JH14">
        <v>0</v>
      </c>
      <c r="JI14">
        <v>0</v>
      </c>
      <c r="JJ14">
        <v>1.2411154130114836</v>
      </c>
      <c r="JK14">
        <v>1.2411154130114836</v>
      </c>
      <c r="JL14">
        <v>1.2411154130114836</v>
      </c>
      <c r="JM14">
        <v>1.2411154130114836</v>
      </c>
      <c r="JN14">
        <v>4.8031767654480175</v>
      </c>
      <c r="JO14">
        <v>2.5155870785699914</v>
      </c>
      <c r="JP14">
        <v>1.2411154130114836</v>
      </c>
      <c r="JQ14">
        <v>1.2411154130114836</v>
      </c>
      <c r="JR14">
        <v>0</v>
      </c>
    </row>
    <row r="15" spans="1:278" x14ac:dyDescent="0.2">
      <c r="A15" s="1">
        <v>44196</v>
      </c>
      <c r="B15">
        <v>14</v>
      </c>
      <c r="C15">
        <v>1.0649383337528315</v>
      </c>
      <c r="D15">
        <v>1.0649383337528315</v>
      </c>
      <c r="E15">
        <v>1.0470061521340692</v>
      </c>
      <c r="F15">
        <v>1.0171271024360382</v>
      </c>
      <c r="G15">
        <v>1.0470061521340692</v>
      </c>
      <c r="H15">
        <v>1.0470061521340692</v>
      </c>
      <c r="I15">
        <v>1.0470061521340692</v>
      </c>
      <c r="J15">
        <v>1</v>
      </c>
      <c r="K15">
        <v>1.0155447230208665</v>
      </c>
      <c r="L15">
        <v>0</v>
      </c>
      <c r="M15">
        <v>0</v>
      </c>
      <c r="N15">
        <v>0</v>
      </c>
      <c r="O15">
        <v>0</v>
      </c>
      <c r="P15">
        <v>1.0755322922486812</v>
      </c>
      <c r="Q15">
        <v>1.2282379611426952</v>
      </c>
      <c r="R15">
        <v>1.5151515151515151</v>
      </c>
      <c r="S15">
        <v>1.2335976928622927</v>
      </c>
      <c r="T15">
        <v>1.0649383337528315</v>
      </c>
      <c r="U15">
        <v>1.0649383337528315</v>
      </c>
      <c r="V15">
        <v>1.0649383337528315</v>
      </c>
      <c r="W15">
        <v>0.87127170029636902</v>
      </c>
      <c r="X15">
        <v>1.5835231268671025E-2</v>
      </c>
      <c r="Y15">
        <v>1.5835231268671025E-2</v>
      </c>
      <c r="Z15">
        <v>1.5835231268671025E-2</v>
      </c>
      <c r="AA15">
        <v>1.0531971766457593</v>
      </c>
      <c r="AB15">
        <v>0.87474536229626132</v>
      </c>
      <c r="AC15">
        <v>3.8213448775314608E-2</v>
      </c>
      <c r="AD15">
        <v>-3.0955122558450343E-3</v>
      </c>
      <c r="AE15">
        <v>2.5075454933229651E-4</v>
      </c>
      <c r="AF15">
        <v>2.5075454933229651E-4</v>
      </c>
      <c r="AG15">
        <v>2.5075454933229651E-4</v>
      </c>
      <c r="AH15">
        <v>2.5075454933229651E-4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2.6602974447921396E-2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1</v>
      </c>
      <c r="CO15">
        <v>1</v>
      </c>
      <c r="CP15">
        <v>0</v>
      </c>
      <c r="CQ15">
        <v>1.0464601769911503</v>
      </c>
      <c r="CR15">
        <v>1.1932156570024792</v>
      </c>
      <c r="CS15">
        <v>1.4704319312528267</v>
      </c>
      <c r="CT15">
        <v>1.2323021719459677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36</v>
      </c>
      <c r="DN15">
        <v>3</v>
      </c>
      <c r="DO15">
        <v>1</v>
      </c>
      <c r="DP15">
        <v>1</v>
      </c>
      <c r="DQ15">
        <v>-999</v>
      </c>
      <c r="DR15">
        <v>0</v>
      </c>
      <c r="DS15">
        <v>0</v>
      </c>
      <c r="DT15">
        <v>169</v>
      </c>
      <c r="DU15">
        <v>169</v>
      </c>
      <c r="DV15">
        <v>169</v>
      </c>
      <c r="DW15">
        <v>77</v>
      </c>
      <c r="DX15">
        <v>77</v>
      </c>
      <c r="DY15">
        <v>77</v>
      </c>
      <c r="DZ15">
        <v>671</v>
      </c>
      <c r="EA15">
        <v>671</v>
      </c>
      <c r="EB15">
        <v>671</v>
      </c>
      <c r="EC15" s="2" t="s">
        <v>832</v>
      </c>
      <c r="ED15">
        <v>0</v>
      </c>
      <c r="EE15">
        <v>0</v>
      </c>
      <c r="EF15">
        <v>2</v>
      </c>
      <c r="EG15">
        <v>2</v>
      </c>
      <c r="EH15">
        <v>1</v>
      </c>
      <c r="EI15">
        <v>1</v>
      </c>
      <c r="EJ15">
        <v>0.66835450785427253</v>
      </c>
      <c r="EK15">
        <v>815.46907386820214</v>
      </c>
      <c r="EL15">
        <v>3.7142659807487121E-5</v>
      </c>
      <c r="EM15">
        <v>0</v>
      </c>
      <c r="EN15">
        <v>0</v>
      </c>
      <c r="EO15">
        <v>0</v>
      </c>
      <c r="EP15">
        <v>0</v>
      </c>
      <c r="EQ15" s="1">
        <v>42735</v>
      </c>
      <c r="ER15">
        <v>2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 s="1">
        <v>43465</v>
      </c>
      <c r="FA15">
        <v>4</v>
      </c>
      <c r="FB15" s="2" t="s">
        <v>1277</v>
      </c>
      <c r="FC15">
        <v>0</v>
      </c>
      <c r="FD15">
        <v>0</v>
      </c>
      <c r="FE15">
        <v>2.1499223510623302E-2</v>
      </c>
      <c r="FF15">
        <v>4319</v>
      </c>
      <c r="FG15">
        <v>0</v>
      </c>
      <c r="FH15">
        <v>1</v>
      </c>
      <c r="FI15">
        <v>1</v>
      </c>
      <c r="FJ15">
        <v>1</v>
      </c>
      <c r="FK15">
        <v>1</v>
      </c>
      <c r="FL15">
        <v>0</v>
      </c>
      <c r="FM15">
        <v>0</v>
      </c>
      <c r="FN15">
        <v>0</v>
      </c>
      <c r="FO15">
        <v>4320.1613336918526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1.0002688894864211</v>
      </c>
      <c r="GE15">
        <v>1.1307692307692307</v>
      </c>
      <c r="GF15">
        <v>1.0827204664413967</v>
      </c>
      <c r="GG15">
        <v>1.0443778110944528</v>
      </c>
      <c r="GH15">
        <v>0</v>
      </c>
      <c r="GI15">
        <v>1199</v>
      </c>
      <c r="GJ15">
        <v>-502</v>
      </c>
      <c r="GK15">
        <v>0</v>
      </c>
      <c r="GL15">
        <v>169</v>
      </c>
      <c r="GM15">
        <v>3973</v>
      </c>
      <c r="GN15">
        <v>169</v>
      </c>
      <c r="GO15">
        <v>12.471823824674059</v>
      </c>
      <c r="GP15">
        <v>4017.8788965942431</v>
      </c>
      <c r="GQ15">
        <v>221.5675946332176</v>
      </c>
      <c r="GR15">
        <v>-3.5315469449908292</v>
      </c>
      <c r="GS15">
        <v>3973</v>
      </c>
      <c r="GT15">
        <v>3973</v>
      </c>
      <c r="GU15">
        <v>169</v>
      </c>
      <c r="GV15">
        <v>169</v>
      </c>
      <c r="GW15">
        <v>169</v>
      </c>
      <c r="GX15">
        <v>3973</v>
      </c>
      <c r="GY15">
        <v>3973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0</v>
      </c>
      <c r="HQ15">
        <v>6</v>
      </c>
      <c r="HR15">
        <v>6</v>
      </c>
      <c r="HS15">
        <v>3973</v>
      </c>
      <c r="HT15">
        <v>0.79080414012738853</v>
      </c>
      <c r="HU15">
        <v>3.3638535031847133E-2</v>
      </c>
      <c r="HV15">
        <v>3.3638535031847133E-2</v>
      </c>
      <c r="HW15">
        <v>0.79080414012738853</v>
      </c>
      <c r="HX15">
        <v>0.79080414012738853</v>
      </c>
      <c r="HY15">
        <v>3.3638535031847105E-2</v>
      </c>
      <c r="HZ15">
        <v>3.3638535031847105E-2</v>
      </c>
      <c r="IA15">
        <v>0.79080414012738853</v>
      </c>
      <c r="IB15">
        <v>1.3565501677497183</v>
      </c>
      <c r="IC15">
        <v>5.9480894015861568E-2</v>
      </c>
      <c r="ID15">
        <v>0.11475409836065574</v>
      </c>
      <c r="IE15">
        <v>0.11475409836065574</v>
      </c>
      <c r="IF15">
        <v>0.19962436436299721</v>
      </c>
      <c r="IG15">
        <v>5.9480894015861568E-2</v>
      </c>
      <c r="IH15">
        <v>1.7635910658752675E-2</v>
      </c>
      <c r="II15">
        <v>1.7635910658752675E-2</v>
      </c>
      <c r="IJ15">
        <v>5.9480894015861568E-2</v>
      </c>
      <c r="IK15">
        <v>165</v>
      </c>
      <c r="IL15">
        <v>77</v>
      </c>
      <c r="IM15">
        <v>165</v>
      </c>
      <c r="IN15">
        <v>165</v>
      </c>
      <c r="IO15">
        <v>77</v>
      </c>
      <c r="IP15">
        <v>77</v>
      </c>
      <c r="IQ15">
        <v>77</v>
      </c>
      <c r="IR15">
        <v>165</v>
      </c>
      <c r="IS15">
        <v>165</v>
      </c>
      <c r="IT15">
        <v>2774</v>
      </c>
      <c r="IU15">
        <v>671</v>
      </c>
      <c r="IV15">
        <v>2774</v>
      </c>
      <c r="IW15">
        <v>2774</v>
      </c>
      <c r="IX15">
        <v>671</v>
      </c>
      <c r="IY15">
        <v>671</v>
      </c>
      <c r="IZ15">
        <v>671</v>
      </c>
      <c r="JA15">
        <v>2774</v>
      </c>
      <c r="JB15">
        <v>2774</v>
      </c>
      <c r="JC15">
        <v>675.79041095890409</v>
      </c>
      <c r="JD15">
        <v>0</v>
      </c>
      <c r="JE15">
        <v>675.79041095890409</v>
      </c>
      <c r="JF15">
        <v>3973</v>
      </c>
      <c r="JG15">
        <v>0</v>
      </c>
      <c r="JH15">
        <v>1</v>
      </c>
      <c r="JI15">
        <v>0</v>
      </c>
      <c r="JJ15">
        <v>1</v>
      </c>
      <c r="JK15">
        <v>1</v>
      </c>
      <c r="JL15">
        <v>1</v>
      </c>
      <c r="JM15">
        <v>1</v>
      </c>
      <c r="JN15">
        <v>1</v>
      </c>
      <c r="JO15">
        <v>1</v>
      </c>
      <c r="JP15">
        <v>1</v>
      </c>
      <c r="JQ15">
        <v>1</v>
      </c>
      <c r="JR15">
        <v>0</v>
      </c>
    </row>
    <row r="16" spans="1:278" x14ac:dyDescent="0.2">
      <c r="A16" s="1">
        <v>44196</v>
      </c>
      <c r="B16">
        <v>15</v>
      </c>
      <c r="C16">
        <v>1.0349445490688429</v>
      </c>
      <c r="D16">
        <v>1.0349445490688429</v>
      </c>
      <c r="E16">
        <v>1.0470061521340692</v>
      </c>
      <c r="F16">
        <v>0.98847991194641827</v>
      </c>
      <c r="G16">
        <v>1.0470061521340692</v>
      </c>
      <c r="H16">
        <v>1.0470061521340692</v>
      </c>
      <c r="I16">
        <v>1.0470061521340692</v>
      </c>
      <c r="J16">
        <v>1</v>
      </c>
      <c r="K16">
        <v>1.0155447230208665</v>
      </c>
      <c r="L16">
        <v>0</v>
      </c>
      <c r="M16">
        <v>0</v>
      </c>
      <c r="N16">
        <v>0</v>
      </c>
      <c r="O16">
        <v>0</v>
      </c>
      <c r="P16">
        <v>1.0755322922486812</v>
      </c>
      <c r="Q16">
        <v>1.1688314775131134</v>
      </c>
      <c r="R16">
        <v>1.4378109452736318</v>
      </c>
      <c r="S16">
        <v>1.2301268171976492</v>
      </c>
      <c r="T16">
        <v>1.0349445490688429</v>
      </c>
      <c r="U16">
        <v>1.0349445490688429</v>
      </c>
      <c r="V16">
        <v>1.0349445490688429</v>
      </c>
      <c r="W16">
        <v>0.22312128299104803</v>
      </c>
      <c r="X16">
        <v>1.5835231268671025E-2</v>
      </c>
      <c r="Y16">
        <v>1.5835231268671025E-2</v>
      </c>
      <c r="Z16">
        <v>1.5835231268671025E-2</v>
      </c>
      <c r="AA16">
        <v>1.0531971766457593</v>
      </c>
      <c r="AB16">
        <v>0.87474536229626132</v>
      </c>
      <c r="AC16">
        <v>3.8213448775314608E-2</v>
      </c>
      <c r="AD16">
        <v>-3.0955122558450343E-3</v>
      </c>
      <c r="AE16">
        <v>2.5075454933229651E-4</v>
      </c>
      <c r="AF16">
        <v>2.5075454933229651E-4</v>
      </c>
      <c r="AG16">
        <v>2.5075454933229651E-4</v>
      </c>
      <c r="AH16">
        <v>2.5075454933229651E-4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2.6602974447921396E-2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1</v>
      </c>
      <c r="CO16">
        <v>1</v>
      </c>
      <c r="CP16">
        <v>0</v>
      </c>
      <c r="CQ16">
        <v>1.0464601769911503</v>
      </c>
      <c r="CR16">
        <v>1.1932156570024792</v>
      </c>
      <c r="CS16">
        <v>1.4704319312528267</v>
      </c>
      <c r="CT16">
        <v>1.2323021719459677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36</v>
      </c>
      <c r="DN16">
        <v>3</v>
      </c>
      <c r="DO16">
        <v>1</v>
      </c>
      <c r="DP16">
        <v>1</v>
      </c>
      <c r="DQ16">
        <v>-999</v>
      </c>
      <c r="DR16">
        <v>0</v>
      </c>
      <c r="DS16">
        <v>0</v>
      </c>
      <c r="DT16">
        <v>375</v>
      </c>
      <c r="DU16">
        <v>375</v>
      </c>
      <c r="DV16">
        <v>375</v>
      </c>
      <c r="DW16">
        <v>101</v>
      </c>
      <c r="DX16">
        <v>101</v>
      </c>
      <c r="DY16">
        <v>101</v>
      </c>
      <c r="DZ16">
        <v>800</v>
      </c>
      <c r="EA16">
        <v>800</v>
      </c>
      <c r="EB16">
        <v>800</v>
      </c>
      <c r="EC16" s="2" t="s">
        <v>832</v>
      </c>
      <c r="ED16">
        <v>0</v>
      </c>
      <c r="EE16">
        <v>0</v>
      </c>
      <c r="EF16">
        <v>2</v>
      </c>
      <c r="EG16">
        <v>2</v>
      </c>
      <c r="EH16">
        <v>1</v>
      </c>
      <c r="EI16">
        <v>1</v>
      </c>
      <c r="EJ16">
        <v>1</v>
      </c>
      <c r="EK16">
        <v>2147.4758857926017</v>
      </c>
      <c r="EL16">
        <v>8.3149422533968791E-5</v>
      </c>
      <c r="EM16">
        <v>0</v>
      </c>
      <c r="EN16">
        <v>0</v>
      </c>
      <c r="EO16">
        <v>0</v>
      </c>
      <c r="EP16">
        <v>0</v>
      </c>
      <c r="EQ16" s="1">
        <v>43100</v>
      </c>
      <c r="ER16">
        <v>3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 s="1">
        <v>43830</v>
      </c>
      <c r="FA16">
        <v>5</v>
      </c>
      <c r="FB16" s="2" t="s">
        <v>1278</v>
      </c>
      <c r="FC16">
        <v>0</v>
      </c>
      <c r="FD16">
        <v>0</v>
      </c>
      <c r="FE16">
        <v>2.1499223510623302E-2</v>
      </c>
      <c r="FF16">
        <v>4946</v>
      </c>
      <c r="FG16">
        <v>0</v>
      </c>
      <c r="FH16">
        <v>1</v>
      </c>
      <c r="FI16">
        <v>1</v>
      </c>
      <c r="FJ16">
        <v>1</v>
      </c>
      <c r="FK16">
        <v>1</v>
      </c>
      <c r="FL16">
        <v>0</v>
      </c>
      <c r="FM16">
        <v>0</v>
      </c>
      <c r="FN16">
        <v>0</v>
      </c>
      <c r="FO16">
        <v>5081.998460886889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1.0274966560628567</v>
      </c>
      <c r="GE16">
        <v>1.3988153846153846</v>
      </c>
      <c r="GF16">
        <v>1.1961809247804094</v>
      </c>
      <c r="GG16">
        <v>1.1694164079790361</v>
      </c>
      <c r="GH16">
        <v>0</v>
      </c>
      <c r="GI16">
        <v>1546</v>
      </c>
      <c r="GJ16">
        <v>-425</v>
      </c>
      <c r="GK16">
        <v>0</v>
      </c>
      <c r="GL16">
        <v>375</v>
      </c>
      <c r="GM16">
        <v>4779</v>
      </c>
      <c r="GN16">
        <v>375</v>
      </c>
      <c r="GO16">
        <v>50.177460032632226</v>
      </c>
      <c r="GP16">
        <v>4726.4101479915435</v>
      </c>
      <c r="GQ16">
        <v>260.63984373152471</v>
      </c>
      <c r="GR16">
        <v>7.0836050167010454</v>
      </c>
      <c r="GS16">
        <v>4779</v>
      </c>
      <c r="GT16">
        <v>4779</v>
      </c>
      <c r="GU16">
        <v>375</v>
      </c>
      <c r="GV16">
        <v>375</v>
      </c>
      <c r="GW16">
        <v>375</v>
      </c>
      <c r="GX16">
        <v>4779</v>
      </c>
      <c r="GY16">
        <v>4779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0</v>
      </c>
      <c r="HQ16">
        <v>6</v>
      </c>
      <c r="HR16">
        <v>6</v>
      </c>
      <c r="HS16">
        <v>4779</v>
      </c>
      <c r="HT16">
        <v>0.84137323943661968</v>
      </c>
      <c r="HU16">
        <v>6.6021126760563376E-2</v>
      </c>
      <c r="HV16">
        <v>6.6021126760563376E-2</v>
      </c>
      <c r="HW16">
        <v>0.84137323943661979</v>
      </c>
      <c r="HX16">
        <v>0.84137323943661968</v>
      </c>
      <c r="HY16">
        <v>6.6021126760563376E-2</v>
      </c>
      <c r="HZ16">
        <v>6.6021126760563376E-2</v>
      </c>
      <c r="IA16">
        <v>0.84137323943661968</v>
      </c>
      <c r="IB16">
        <v>0.63374169152077975</v>
      </c>
      <c r="IC16">
        <v>6.2171357871945561E-2</v>
      </c>
      <c r="ID16">
        <v>0.12625</v>
      </c>
      <c r="IE16">
        <v>0.12625</v>
      </c>
      <c r="IF16">
        <v>0.20910911527424333</v>
      </c>
      <c r="IG16">
        <v>6.2171357871945561E-2</v>
      </c>
      <c r="IH16">
        <v>2.106983711567758E-2</v>
      </c>
      <c r="II16">
        <v>2.106983711567758E-2</v>
      </c>
      <c r="IJ16">
        <v>6.2171357871945561E-2</v>
      </c>
      <c r="IK16">
        <v>201</v>
      </c>
      <c r="IL16">
        <v>101</v>
      </c>
      <c r="IM16">
        <v>201</v>
      </c>
      <c r="IN16">
        <v>201</v>
      </c>
      <c r="IO16">
        <v>101</v>
      </c>
      <c r="IP16">
        <v>101</v>
      </c>
      <c r="IQ16">
        <v>101</v>
      </c>
      <c r="IR16">
        <v>201</v>
      </c>
      <c r="IS16">
        <v>201</v>
      </c>
      <c r="IT16">
        <v>3233</v>
      </c>
      <c r="IU16">
        <v>800</v>
      </c>
      <c r="IV16">
        <v>3233</v>
      </c>
      <c r="IW16">
        <v>3233</v>
      </c>
      <c r="IX16">
        <v>800</v>
      </c>
      <c r="IY16">
        <v>800</v>
      </c>
      <c r="IZ16">
        <v>800</v>
      </c>
      <c r="JA16">
        <v>3233</v>
      </c>
      <c r="JB16">
        <v>3233</v>
      </c>
      <c r="JC16">
        <v>665.86991404011462</v>
      </c>
      <c r="JD16">
        <v>0</v>
      </c>
      <c r="JE16">
        <v>665.86991404011462</v>
      </c>
      <c r="JF16">
        <v>4779</v>
      </c>
      <c r="JG16">
        <v>0</v>
      </c>
      <c r="JH16">
        <v>1</v>
      </c>
      <c r="JI16">
        <v>0</v>
      </c>
      <c r="JJ16">
        <v>1</v>
      </c>
      <c r="JK16">
        <v>1</v>
      </c>
      <c r="JL16">
        <v>1</v>
      </c>
      <c r="JM16">
        <v>1</v>
      </c>
      <c r="JN16">
        <v>1</v>
      </c>
      <c r="JO16">
        <v>1</v>
      </c>
      <c r="JP16">
        <v>1</v>
      </c>
      <c r="JQ16">
        <v>1</v>
      </c>
      <c r="JR16">
        <v>0</v>
      </c>
    </row>
    <row r="17" spans="1:278" x14ac:dyDescent="0.2">
      <c r="A17" s="1">
        <v>44196</v>
      </c>
      <c r="B17">
        <v>16</v>
      </c>
      <c r="C17">
        <v>1</v>
      </c>
      <c r="D17">
        <v>1</v>
      </c>
      <c r="E17">
        <v>0</v>
      </c>
      <c r="F17">
        <v>0</v>
      </c>
      <c r="G17">
        <v>0</v>
      </c>
      <c r="H17">
        <v>0</v>
      </c>
      <c r="I17">
        <v>0</v>
      </c>
      <c r="J17">
        <v>1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1</v>
      </c>
      <c r="R17">
        <v>1</v>
      </c>
      <c r="S17">
        <v>1</v>
      </c>
      <c r="T17">
        <v>1</v>
      </c>
      <c r="U17">
        <v>1</v>
      </c>
      <c r="V17">
        <v>1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2.6602974447921396E-2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1</v>
      </c>
      <c r="CO17">
        <v>1</v>
      </c>
      <c r="CP17">
        <v>0</v>
      </c>
      <c r="CQ17">
        <v>1.0464601769911503</v>
      </c>
      <c r="CR17">
        <v>1.1932156570024792</v>
      </c>
      <c r="CS17">
        <v>1.4704319312528267</v>
      </c>
      <c r="CT17">
        <v>1.2323021719459677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36</v>
      </c>
      <c r="DN17">
        <v>3</v>
      </c>
      <c r="DO17">
        <v>1</v>
      </c>
      <c r="DP17">
        <v>1</v>
      </c>
      <c r="DQ17">
        <v>-999</v>
      </c>
      <c r="DR17">
        <v>0</v>
      </c>
      <c r="DS17">
        <v>0</v>
      </c>
      <c r="DT17">
        <v>254</v>
      </c>
      <c r="DU17">
        <v>254</v>
      </c>
      <c r="DV17">
        <v>254</v>
      </c>
      <c r="DW17">
        <v>125.99999999999997</v>
      </c>
      <c r="DX17">
        <v>125.99999999999997</v>
      </c>
      <c r="DY17">
        <v>125.99999999999997</v>
      </c>
      <c r="DZ17">
        <v>1007</v>
      </c>
      <c r="EA17">
        <v>1007</v>
      </c>
      <c r="EB17">
        <v>1007</v>
      </c>
      <c r="EC17" s="2" t="s">
        <v>832</v>
      </c>
      <c r="ED17">
        <v>0</v>
      </c>
      <c r="EE17">
        <v>0</v>
      </c>
      <c r="EF17">
        <v>2</v>
      </c>
      <c r="EG17">
        <v>2</v>
      </c>
      <c r="EH17">
        <v>1</v>
      </c>
      <c r="EI17">
        <v>1</v>
      </c>
      <c r="EJ17">
        <v>0.71803855090755675</v>
      </c>
      <c r="EK17">
        <v>2578.9283507142241</v>
      </c>
      <c r="EL17">
        <v>8.3149422533968791E-5</v>
      </c>
      <c r="EM17">
        <v>0</v>
      </c>
      <c r="EN17">
        <v>0</v>
      </c>
      <c r="EO17">
        <v>0</v>
      </c>
      <c r="EP17">
        <v>0</v>
      </c>
      <c r="EQ17" s="1">
        <v>43465</v>
      </c>
      <c r="ER17">
        <v>4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 s="1">
        <v>44196</v>
      </c>
      <c r="FA17">
        <v>6</v>
      </c>
      <c r="FB17" s="2" t="s">
        <v>1279</v>
      </c>
      <c r="FC17">
        <v>427.03007161823371</v>
      </c>
      <c r="FD17">
        <v>0</v>
      </c>
      <c r="FE17">
        <v>2.1499223510623302E-2</v>
      </c>
      <c r="FF17">
        <v>5676</v>
      </c>
      <c r="FG17">
        <v>0</v>
      </c>
      <c r="FH17">
        <v>1</v>
      </c>
      <c r="FI17">
        <v>1</v>
      </c>
      <c r="FJ17">
        <v>1</v>
      </c>
      <c r="FK17">
        <v>1</v>
      </c>
      <c r="FL17">
        <v>0</v>
      </c>
      <c r="FM17">
        <v>0</v>
      </c>
      <c r="FN17">
        <v>0</v>
      </c>
      <c r="FO17">
        <v>6103.0300716182337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1.075234332561352</v>
      </c>
      <c r="GE17">
        <v>2.0568628074661652</v>
      </c>
      <c r="GF17">
        <v>1.4273018080556894</v>
      </c>
      <c r="GG17">
        <v>1.4410743794618182</v>
      </c>
      <c r="GH17">
        <v>0</v>
      </c>
      <c r="GI17">
        <v>1796</v>
      </c>
      <c r="GJ17">
        <v>-753</v>
      </c>
      <c r="GK17">
        <v>0</v>
      </c>
      <c r="GL17">
        <v>254</v>
      </c>
      <c r="GM17">
        <v>5676</v>
      </c>
      <c r="GN17">
        <v>254</v>
      </c>
      <c r="GO17">
        <v>11.123239181421642</v>
      </c>
      <c r="GP17">
        <v>5676</v>
      </c>
      <c r="GQ17">
        <v>313.00536912751704</v>
      </c>
      <c r="GR17">
        <v>-3.3351520477216092</v>
      </c>
      <c r="GS17">
        <v>5676</v>
      </c>
      <c r="GT17">
        <v>5676</v>
      </c>
      <c r="GU17">
        <v>254</v>
      </c>
      <c r="GV17">
        <v>254</v>
      </c>
      <c r="GW17">
        <v>254</v>
      </c>
      <c r="GX17">
        <v>5676</v>
      </c>
      <c r="GY17">
        <v>5676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6</v>
      </c>
      <c r="HR17">
        <v>6</v>
      </c>
      <c r="HS17">
        <v>5676</v>
      </c>
      <c r="HT17">
        <v>0.86130500758725337</v>
      </c>
      <c r="HU17">
        <v>3.8543247344461302E-2</v>
      </c>
      <c r="HV17">
        <v>3.8543247344461302E-2</v>
      </c>
      <c r="HW17">
        <v>0.86130500758725348</v>
      </c>
      <c r="HX17">
        <v>0.86130500758725337</v>
      </c>
      <c r="HY17">
        <v>3.854324734446124E-2</v>
      </c>
      <c r="HZ17">
        <v>3.854324734446124E-2</v>
      </c>
      <c r="IA17">
        <v>0.86130500758725337</v>
      </c>
      <c r="IB17">
        <v>0</v>
      </c>
      <c r="IC17">
        <v>6.4432989690721643E-2</v>
      </c>
      <c r="ID17">
        <v>0.12512413108242304</v>
      </c>
      <c r="IE17">
        <v>0.12512413108242304</v>
      </c>
      <c r="IF17">
        <v>0.21213612232798881</v>
      </c>
      <c r="IG17">
        <v>6.4432989690721643E-2</v>
      </c>
      <c r="IH17">
        <v>2.1272530240669434E-2</v>
      </c>
      <c r="II17">
        <v>2.1272530240669434E-2</v>
      </c>
      <c r="IJ17">
        <v>6.4432989690721643E-2</v>
      </c>
      <c r="IK17">
        <v>250</v>
      </c>
      <c r="IL17">
        <v>126</v>
      </c>
      <c r="IM17">
        <v>250</v>
      </c>
      <c r="IN17">
        <v>249.99999999999997</v>
      </c>
      <c r="IO17">
        <v>125.99999999999997</v>
      </c>
      <c r="IP17">
        <v>125.99999999999997</v>
      </c>
      <c r="IQ17">
        <v>125.99999999999997</v>
      </c>
      <c r="IR17">
        <v>249.99999999999997</v>
      </c>
      <c r="IS17">
        <v>249.99999999999997</v>
      </c>
      <c r="IT17">
        <v>3880</v>
      </c>
      <c r="IU17">
        <v>1007</v>
      </c>
      <c r="IV17">
        <v>3880</v>
      </c>
      <c r="IW17">
        <v>3880</v>
      </c>
      <c r="IX17">
        <v>1007</v>
      </c>
      <c r="IY17">
        <v>1007</v>
      </c>
      <c r="IZ17">
        <v>1007</v>
      </c>
      <c r="JA17">
        <v>3880</v>
      </c>
      <c r="JB17">
        <v>3880</v>
      </c>
      <c r="JC17">
        <v>856.19661389093778</v>
      </c>
      <c r="JD17">
        <v>0</v>
      </c>
      <c r="JE17">
        <v>856.19661389093778</v>
      </c>
      <c r="JF17">
        <v>5676</v>
      </c>
      <c r="JG17">
        <v>1</v>
      </c>
      <c r="JH17">
        <v>0</v>
      </c>
      <c r="JI17">
        <v>0</v>
      </c>
      <c r="JJ17">
        <v>1.0464601769911503</v>
      </c>
      <c r="JK17">
        <v>1.0464601769911503</v>
      </c>
      <c r="JL17">
        <v>1.0464601769911503</v>
      </c>
      <c r="JM17">
        <v>1.0464601769911503</v>
      </c>
      <c r="JN17">
        <v>1.4704319312528267</v>
      </c>
      <c r="JO17">
        <v>1.2323021719459677</v>
      </c>
      <c r="JP17">
        <v>1.0464601769911503</v>
      </c>
      <c r="JQ17">
        <v>1.0464601769911503</v>
      </c>
      <c r="JR17">
        <v>0</v>
      </c>
    </row>
    <row r="18" spans="1:278" x14ac:dyDescent="0.2">
      <c r="A18" s="1">
        <v>44196</v>
      </c>
      <c r="B18">
        <v>17</v>
      </c>
      <c r="C18">
        <v>1</v>
      </c>
      <c r="D18">
        <v>1</v>
      </c>
      <c r="E18">
        <v>0</v>
      </c>
      <c r="F18">
        <v>0</v>
      </c>
      <c r="G18">
        <v>0</v>
      </c>
      <c r="H18">
        <v>0</v>
      </c>
      <c r="I18">
        <v>0</v>
      </c>
      <c r="J18">
        <v>1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1</v>
      </c>
      <c r="R18">
        <v>1</v>
      </c>
      <c r="S18">
        <v>1</v>
      </c>
      <c r="T18">
        <v>1</v>
      </c>
      <c r="U18">
        <v>1</v>
      </c>
      <c r="V18">
        <v>1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</v>
      </c>
      <c r="BC18">
        <v>2.6602974447921396E-2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407.77061108324125</v>
      </c>
      <c r="BL18">
        <v>394.71770701855303</v>
      </c>
      <c r="BM18">
        <v>1345.5725093433118</v>
      </c>
      <c r="BN18">
        <v>1302.5001828951592</v>
      </c>
      <c r="BO18">
        <v>863.25520424730439</v>
      </c>
      <c r="BP18">
        <v>2616.5983246738574</v>
      </c>
      <c r="BQ18">
        <v>2532.8399419472034</v>
      </c>
      <c r="BR18">
        <v>835.62205203349106</v>
      </c>
      <c r="BS18">
        <v>0</v>
      </c>
      <c r="BT18">
        <v>0</v>
      </c>
      <c r="BU18">
        <v>201547.04462539282</v>
      </c>
      <c r="BV18">
        <v>195095.44128147344</v>
      </c>
      <c r="BW18">
        <v>2943.3439228048651</v>
      </c>
      <c r="BX18">
        <v>3351.1145338881065</v>
      </c>
      <c r="BY18">
        <v>3243.8439868410201</v>
      </c>
      <c r="BZ18">
        <v>2849.126279822467</v>
      </c>
      <c r="CA18">
        <v>503.94835971226672</v>
      </c>
      <c r="CB18">
        <v>487.81676657119459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1</v>
      </c>
      <c r="CO18">
        <v>1</v>
      </c>
      <c r="CP18">
        <v>0</v>
      </c>
      <c r="CQ18">
        <v>1.0464601769911503</v>
      </c>
      <c r="CR18">
        <v>1.1932156570024792</v>
      </c>
      <c r="CS18">
        <v>1.4704319312528267</v>
      </c>
      <c r="CT18">
        <v>1.2323021719459677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36</v>
      </c>
      <c r="DN18">
        <v>3</v>
      </c>
      <c r="DO18">
        <v>1</v>
      </c>
      <c r="DP18">
        <v>1</v>
      </c>
      <c r="DQ18">
        <v>-999</v>
      </c>
      <c r="DR18">
        <v>0</v>
      </c>
      <c r="DS18">
        <v>0</v>
      </c>
      <c r="DT18">
        <v>398.19452686130808</v>
      </c>
      <c r="DU18">
        <v>385.44815716978673</v>
      </c>
      <c r="DV18">
        <v>385.44815716978673</v>
      </c>
      <c r="DW18">
        <v>148.38069463488051</v>
      </c>
      <c r="DX18">
        <v>143.63096790254983</v>
      </c>
      <c r="DY18">
        <v>143.63096790254983</v>
      </c>
      <c r="DZ18">
        <v>1168.6705802056726</v>
      </c>
      <c r="EA18">
        <v>1131.2609568732689</v>
      </c>
      <c r="EB18">
        <v>1131.2609568732689</v>
      </c>
      <c r="EC18" s="2" t="s">
        <v>832</v>
      </c>
      <c r="ED18">
        <v>0</v>
      </c>
      <c r="EE18">
        <v>0</v>
      </c>
      <c r="EF18">
        <v>2</v>
      </c>
      <c r="EG18">
        <v>2</v>
      </c>
      <c r="EH18">
        <v>0.96798959093689163</v>
      </c>
      <c r="EI18">
        <v>0.96798959093689163</v>
      </c>
      <c r="EJ18">
        <v>0.51227475939698897</v>
      </c>
      <c r="EK18">
        <v>3280.8228091560509</v>
      </c>
      <c r="EL18">
        <v>8.3149422533968791E-5</v>
      </c>
      <c r="EM18">
        <v>2</v>
      </c>
      <c r="EN18">
        <v>2</v>
      </c>
      <c r="EO18">
        <v>1.6400000000000001E-2</v>
      </c>
      <c r="EP18">
        <v>1.6400000000000001E-2</v>
      </c>
      <c r="EQ18" s="1">
        <v>44196</v>
      </c>
      <c r="ER18">
        <v>6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 s="1">
        <v>44926</v>
      </c>
      <c r="FA18">
        <v>8</v>
      </c>
      <c r="FB18" s="2" t="s">
        <v>1280</v>
      </c>
      <c r="FC18">
        <v>543.25278124638317</v>
      </c>
      <c r="FD18">
        <v>0</v>
      </c>
      <c r="FE18">
        <v>2.1499223510623302E-2</v>
      </c>
      <c r="FF18">
        <v>5818</v>
      </c>
      <c r="FG18">
        <v>0</v>
      </c>
      <c r="FH18">
        <v>1</v>
      </c>
      <c r="FI18">
        <v>1</v>
      </c>
      <c r="FJ18">
        <v>1</v>
      </c>
      <c r="FK18">
        <v>1</v>
      </c>
      <c r="FL18">
        <v>0</v>
      </c>
      <c r="FM18">
        <v>0</v>
      </c>
      <c r="FN18">
        <v>0</v>
      </c>
      <c r="FO18">
        <v>7764.0622541471948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1.3344899027410098</v>
      </c>
      <c r="GE18">
        <v>9.8794756465356652</v>
      </c>
      <c r="GF18">
        <v>2.7260017873062754</v>
      </c>
      <c r="GG18">
        <v>3.6251480882324181</v>
      </c>
      <c r="GH18">
        <v>0</v>
      </c>
      <c r="GI18">
        <v>3929</v>
      </c>
      <c r="GJ18">
        <v>0</v>
      </c>
      <c r="GK18">
        <v>0</v>
      </c>
      <c r="GL18">
        <v>0</v>
      </c>
      <c r="GM18">
        <v>5818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5818</v>
      </c>
      <c r="GT18">
        <v>7220.8094729008117</v>
      </c>
      <c r="GU18">
        <v>398.19452686130808</v>
      </c>
      <c r="GV18">
        <v>385.44815716978673</v>
      </c>
      <c r="GW18">
        <v>398.19452686130808</v>
      </c>
      <c r="GX18">
        <v>7194.4858863199333</v>
      </c>
      <c r="GY18">
        <v>7220.8094729008117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0</v>
      </c>
      <c r="HQ18">
        <v>6</v>
      </c>
      <c r="HR18">
        <v>6</v>
      </c>
      <c r="HS18">
        <v>5818</v>
      </c>
      <c r="HT18">
        <v>0.68430957421783112</v>
      </c>
      <c r="HU18">
        <v>0</v>
      </c>
      <c r="HV18">
        <v>0</v>
      </c>
      <c r="HW18">
        <v>0.68430957421783112</v>
      </c>
      <c r="HX18">
        <v>0.84930715983307603</v>
      </c>
      <c r="HY18">
        <v>4.6835394831958199E-2</v>
      </c>
      <c r="HZ18">
        <v>4.6835394831958199E-2</v>
      </c>
      <c r="IA18">
        <v>0.84930715983307603</v>
      </c>
      <c r="IB18">
        <v>0</v>
      </c>
      <c r="IC18">
        <v>3.3350979354155638E-2</v>
      </c>
      <c r="ID18">
        <v>0</v>
      </c>
      <c r="IE18">
        <v>0</v>
      </c>
      <c r="IF18">
        <v>3.3350979354155638E-2</v>
      </c>
      <c r="IG18">
        <v>6.3696990233403888E-2</v>
      </c>
      <c r="IH18">
        <v>2.0634734673071607E-2</v>
      </c>
      <c r="II18">
        <v>2.0634734673071607E-2</v>
      </c>
      <c r="IJ18">
        <v>6.3696990233403888E-2</v>
      </c>
      <c r="IK18">
        <v>63</v>
      </c>
      <c r="IL18">
        <v>0</v>
      </c>
      <c r="IM18">
        <v>63</v>
      </c>
      <c r="IN18">
        <v>302.68453001108014</v>
      </c>
      <c r="IO18">
        <v>148.38069463488051</v>
      </c>
      <c r="IP18">
        <v>143.63096790254983</v>
      </c>
      <c r="IQ18">
        <v>148.38069463488051</v>
      </c>
      <c r="IR18">
        <v>296.70084594950617</v>
      </c>
      <c r="IS18">
        <v>302.68453001108014</v>
      </c>
      <c r="IT18">
        <v>1889</v>
      </c>
      <c r="IU18">
        <v>0</v>
      </c>
      <c r="IV18">
        <v>1889</v>
      </c>
      <c r="IW18">
        <v>4751.9439914187142</v>
      </c>
      <c r="IX18">
        <v>1168.6705802056726</v>
      </c>
      <c r="IY18">
        <v>1131.2609568732689</v>
      </c>
      <c r="IZ18">
        <v>1168.6705802056726</v>
      </c>
      <c r="JA18">
        <v>4691.6365228326667</v>
      </c>
      <c r="JB18">
        <v>4751.9439914187142</v>
      </c>
      <c r="JC18">
        <v>898.32389585269186</v>
      </c>
      <c r="JD18">
        <v>0</v>
      </c>
      <c r="JE18">
        <v>898.32389585269186</v>
      </c>
      <c r="JF18">
        <v>7220.8094729008117</v>
      </c>
      <c r="JG18">
        <v>0</v>
      </c>
      <c r="JH18">
        <v>0</v>
      </c>
      <c r="JI18">
        <v>0</v>
      </c>
      <c r="JJ18">
        <v>1.2987778547664419</v>
      </c>
      <c r="JK18">
        <v>1.2987778547664419</v>
      </c>
      <c r="JL18">
        <v>1.2987778547664419</v>
      </c>
      <c r="JM18">
        <v>1.2987778547664419</v>
      </c>
      <c r="JN18">
        <v>7.0627444873664338</v>
      </c>
      <c r="JO18">
        <v>3.099963420641012</v>
      </c>
      <c r="JP18">
        <v>1.2987778547664419</v>
      </c>
      <c r="JQ18">
        <v>1.2987778547664419</v>
      </c>
      <c r="JR18">
        <v>0</v>
      </c>
    </row>
    <row r="19" spans="1:278" x14ac:dyDescent="0.2">
      <c r="A19" s="1">
        <v>44196</v>
      </c>
      <c r="B19">
        <v>18</v>
      </c>
      <c r="C19">
        <v>1</v>
      </c>
      <c r="D19">
        <v>1</v>
      </c>
      <c r="E19">
        <v>0</v>
      </c>
      <c r="F19">
        <v>0</v>
      </c>
      <c r="G19">
        <v>0</v>
      </c>
      <c r="H19">
        <v>0</v>
      </c>
      <c r="I19">
        <v>0</v>
      </c>
      <c r="J19">
        <v>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1</v>
      </c>
      <c r="R19">
        <v>1</v>
      </c>
      <c r="S19">
        <v>1</v>
      </c>
      <c r="T19">
        <v>1</v>
      </c>
      <c r="U19">
        <v>1</v>
      </c>
      <c r="V19">
        <v>1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1</v>
      </c>
      <c r="BC19">
        <v>2.6602974447921396E-2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1</v>
      </c>
      <c r="CO19">
        <v>1</v>
      </c>
      <c r="CP19">
        <v>0</v>
      </c>
      <c r="CQ19">
        <v>1.0464601769911503</v>
      </c>
      <c r="CR19">
        <v>1.1932156570024792</v>
      </c>
      <c r="CS19">
        <v>1.4704319312528267</v>
      </c>
      <c r="CT19">
        <v>1.2323021719459677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36</v>
      </c>
      <c r="DN19">
        <v>3</v>
      </c>
      <c r="DO19">
        <v>1</v>
      </c>
      <c r="DP19">
        <v>1</v>
      </c>
      <c r="DQ19">
        <v>-999</v>
      </c>
      <c r="DR19">
        <v>0</v>
      </c>
      <c r="DS19">
        <v>0</v>
      </c>
      <c r="DT19">
        <v>358.4711731975849</v>
      </c>
      <c r="DU19">
        <v>353.62649028073878</v>
      </c>
      <c r="DV19">
        <v>353.62649028073878</v>
      </c>
      <c r="DW19">
        <v>130.77947428295977</v>
      </c>
      <c r="DX19">
        <v>129.01200974939309</v>
      </c>
      <c r="DY19">
        <v>129.01200974939309</v>
      </c>
      <c r="DZ19">
        <v>1063.5623701292034</v>
      </c>
      <c r="EA19">
        <v>1049.188487845717</v>
      </c>
      <c r="EB19">
        <v>1049.188487845717</v>
      </c>
      <c r="EC19" s="2" t="s">
        <v>832</v>
      </c>
      <c r="ED19">
        <v>0</v>
      </c>
      <c r="EE19">
        <v>0</v>
      </c>
      <c r="EF19">
        <v>2</v>
      </c>
      <c r="EG19">
        <v>2</v>
      </c>
      <c r="EH19">
        <v>0.98648515339844134</v>
      </c>
      <c r="EI19">
        <v>0.98648515339844134</v>
      </c>
      <c r="EJ19">
        <v>0.58537986376180362</v>
      </c>
      <c r="EK19">
        <v>2953.5323117617704</v>
      </c>
      <c r="EL19">
        <v>8.3149422533968791E-5</v>
      </c>
      <c r="EM19">
        <v>1</v>
      </c>
      <c r="EN19">
        <v>1</v>
      </c>
      <c r="EO19">
        <v>1.37E-2</v>
      </c>
      <c r="EP19">
        <v>1.37E-2</v>
      </c>
      <c r="EQ19" s="1">
        <v>43830</v>
      </c>
      <c r="ER19">
        <v>5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 s="1">
        <v>44561</v>
      </c>
      <c r="FA19">
        <v>7</v>
      </c>
      <c r="FB19" s="2" t="s">
        <v>1281</v>
      </c>
      <c r="FC19">
        <v>489.05861004983035</v>
      </c>
      <c r="FD19">
        <v>0</v>
      </c>
      <c r="FE19">
        <v>2.1499223510623302E-2</v>
      </c>
      <c r="FF19">
        <v>6142</v>
      </c>
      <c r="FG19">
        <v>0</v>
      </c>
      <c r="FH19">
        <v>1</v>
      </c>
      <c r="FI19">
        <v>1</v>
      </c>
      <c r="FJ19">
        <v>1</v>
      </c>
      <c r="FK19">
        <v>1</v>
      </c>
      <c r="FL19">
        <v>0</v>
      </c>
      <c r="FM19">
        <v>0</v>
      </c>
      <c r="FN19">
        <v>0</v>
      </c>
      <c r="FO19">
        <v>6989.5297832474153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  <c r="GD19">
        <v>1.1379892190243268</v>
      </c>
      <c r="GE19">
        <v>4.0350891675165492</v>
      </c>
      <c r="GF19">
        <v>2.1112416928664346</v>
      </c>
      <c r="GG19">
        <v>1.9110751407475839</v>
      </c>
      <c r="GH19">
        <v>0</v>
      </c>
      <c r="GI19">
        <v>2881</v>
      </c>
      <c r="GJ19">
        <v>0</v>
      </c>
      <c r="GK19">
        <v>0</v>
      </c>
      <c r="GL19">
        <v>0</v>
      </c>
      <c r="GM19">
        <v>6142</v>
      </c>
      <c r="GN19">
        <v>0</v>
      </c>
      <c r="GO19">
        <v>0</v>
      </c>
      <c r="GP19">
        <v>0</v>
      </c>
      <c r="GQ19">
        <v>0</v>
      </c>
      <c r="GR19">
        <v>0</v>
      </c>
      <c r="GS19">
        <v>6142</v>
      </c>
      <c r="GT19">
        <v>6500.4711731975849</v>
      </c>
      <c r="GU19">
        <v>358.4711731975849</v>
      </c>
      <c r="GV19">
        <v>353.62649028073878</v>
      </c>
      <c r="GW19">
        <v>358.4711731975849</v>
      </c>
      <c r="GX19">
        <v>6495.6264902807388</v>
      </c>
      <c r="GY19">
        <v>6500.4711731975849</v>
      </c>
      <c r="GZ19">
        <v>0</v>
      </c>
      <c r="HA19">
        <v>0</v>
      </c>
      <c r="HB19">
        <v>0</v>
      </c>
      <c r="HC19">
        <v>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0</v>
      </c>
      <c r="HJ19">
        <v>0</v>
      </c>
      <c r="HK19">
        <v>0</v>
      </c>
      <c r="HL19">
        <v>0</v>
      </c>
      <c r="HM19">
        <v>0</v>
      </c>
      <c r="HN19">
        <v>0</v>
      </c>
      <c r="HO19">
        <v>0</v>
      </c>
      <c r="HP19">
        <v>0</v>
      </c>
      <c r="HQ19">
        <v>6</v>
      </c>
      <c r="HR19">
        <v>6</v>
      </c>
      <c r="HS19">
        <v>6142</v>
      </c>
      <c r="HT19">
        <v>0.82090350173750337</v>
      </c>
      <c r="HU19">
        <v>0</v>
      </c>
      <c r="HV19">
        <v>0</v>
      </c>
      <c r="HW19">
        <v>0.82090350173750326</v>
      </c>
      <c r="HX19">
        <v>0.86881464490745586</v>
      </c>
      <c r="HY19">
        <v>4.7911143169952486E-2</v>
      </c>
      <c r="HZ19">
        <v>4.7911143169952486E-2</v>
      </c>
      <c r="IA19">
        <v>0.86881464490745586</v>
      </c>
      <c r="IB19">
        <v>0</v>
      </c>
      <c r="IC19">
        <v>4.1704998466727997E-2</v>
      </c>
      <c r="ID19">
        <v>0</v>
      </c>
      <c r="IE19">
        <v>0</v>
      </c>
      <c r="IF19">
        <v>8.4689764492753616E-2</v>
      </c>
      <c r="IG19">
        <v>6.1689357546481471E-2</v>
      </c>
      <c r="IH19">
        <v>1.9984359079753475E-2</v>
      </c>
      <c r="II19">
        <v>1.9984359079753475E-2</v>
      </c>
      <c r="IJ19">
        <v>6.1689357546481471E-2</v>
      </c>
      <c r="IK19">
        <v>136</v>
      </c>
      <c r="IL19">
        <v>0</v>
      </c>
      <c r="IM19">
        <v>136</v>
      </c>
      <c r="IN19">
        <v>266.77947428295977</v>
      </c>
      <c r="IO19">
        <v>130.77947428295977</v>
      </c>
      <c r="IP19">
        <v>129.01200974939309</v>
      </c>
      <c r="IQ19">
        <v>130.77947428295977</v>
      </c>
      <c r="IR19">
        <v>265.01200974939309</v>
      </c>
      <c r="IS19">
        <v>266.77947428295977</v>
      </c>
      <c r="IT19">
        <v>3261</v>
      </c>
      <c r="IU19">
        <v>0</v>
      </c>
      <c r="IV19">
        <v>3261</v>
      </c>
      <c r="IW19">
        <v>4324.5623701292034</v>
      </c>
      <c r="IX19">
        <v>1063.5623701292034</v>
      </c>
      <c r="IY19">
        <v>1049.188487845717</v>
      </c>
      <c r="IZ19">
        <v>1063.5623701292034</v>
      </c>
      <c r="JA19">
        <v>4310.1884878457167</v>
      </c>
      <c r="JB19">
        <v>4324.5623701292034</v>
      </c>
      <c r="JC19">
        <v>804.08762227850457</v>
      </c>
      <c r="JD19">
        <v>0</v>
      </c>
      <c r="JE19">
        <v>804.08762227850457</v>
      </c>
      <c r="JF19">
        <v>6500.4711731975849</v>
      </c>
      <c r="JG19">
        <v>0</v>
      </c>
      <c r="JH19">
        <v>0</v>
      </c>
      <c r="JI19">
        <v>0</v>
      </c>
      <c r="JJ19">
        <v>1.1075356910501817</v>
      </c>
      <c r="JK19">
        <v>1.1075356910501817</v>
      </c>
      <c r="JL19">
        <v>1.1075356910501817</v>
      </c>
      <c r="JM19">
        <v>1.1075356910501817</v>
      </c>
      <c r="JN19">
        <v>2.8846474037215635</v>
      </c>
      <c r="JO19">
        <v>1.6342126959294754</v>
      </c>
      <c r="JP19">
        <v>1.1075356910501817</v>
      </c>
      <c r="JQ19">
        <v>1.1075356910501817</v>
      </c>
      <c r="JR19">
        <v>0</v>
      </c>
    </row>
    <row r="20" spans="1:278" x14ac:dyDescent="0.2">
      <c r="A20" s="1">
        <v>44196</v>
      </c>
      <c r="B20">
        <v>19</v>
      </c>
      <c r="C20">
        <v>1.0207988655164264</v>
      </c>
      <c r="D20">
        <v>1.0207988655164264</v>
      </c>
      <c r="E20">
        <v>1.0277895273603277</v>
      </c>
      <c r="F20">
        <v>0.99319835271930101</v>
      </c>
      <c r="G20">
        <v>1.0277895273603277</v>
      </c>
      <c r="H20">
        <v>1.0277895273603277</v>
      </c>
      <c r="I20">
        <v>1.0277895273603277</v>
      </c>
      <c r="J20">
        <v>1</v>
      </c>
      <c r="K20">
        <v>1.0138082038611174</v>
      </c>
      <c r="L20">
        <v>0</v>
      </c>
      <c r="M20">
        <v>0</v>
      </c>
      <c r="N20">
        <v>0</v>
      </c>
      <c r="O20">
        <v>0</v>
      </c>
      <c r="P20">
        <v>1.041770851239562</v>
      </c>
      <c r="Q20">
        <v>1.1003100936524453</v>
      </c>
      <c r="R20">
        <v>1.236</v>
      </c>
      <c r="S20">
        <v>1.1233196960841614</v>
      </c>
      <c r="T20">
        <v>1.0207988655164264</v>
      </c>
      <c r="U20">
        <v>1.0207988655164264</v>
      </c>
      <c r="V20">
        <v>1.0207988655164264</v>
      </c>
      <c r="W20">
        <v>0.23975006109348024</v>
      </c>
      <c r="X20">
        <v>9.8862887896094716E-3</v>
      </c>
      <c r="Y20">
        <v>9.8862887896094716E-3</v>
      </c>
      <c r="Z20">
        <v>9.8862887896094716E-3</v>
      </c>
      <c r="AA20">
        <v>0</v>
      </c>
      <c r="AB20">
        <v>1</v>
      </c>
      <c r="AC20">
        <v>0</v>
      </c>
      <c r="AD20">
        <v>0</v>
      </c>
      <c r="AE20">
        <v>9.7738706031557916E-5</v>
      </c>
      <c r="AF20">
        <v>9.7738706031557916E-5</v>
      </c>
      <c r="AG20">
        <v>9.7738706031557916E-5</v>
      </c>
      <c r="AH20">
        <v>9.7738706031557916E-5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2.6602974447921396E-2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1</v>
      </c>
      <c r="CO20">
        <v>1</v>
      </c>
      <c r="CP20">
        <v>0</v>
      </c>
      <c r="CQ20">
        <v>1.0272204472843451</v>
      </c>
      <c r="CR20">
        <v>1.104792014056893</v>
      </c>
      <c r="CS20">
        <v>1.237047619047619</v>
      </c>
      <c r="CT20">
        <v>1.1197254437582789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48</v>
      </c>
      <c r="DN20">
        <v>4</v>
      </c>
      <c r="DO20">
        <v>1</v>
      </c>
      <c r="DP20">
        <v>1</v>
      </c>
      <c r="DQ20">
        <v>-999</v>
      </c>
      <c r="DR20">
        <v>0</v>
      </c>
      <c r="DS20">
        <v>0</v>
      </c>
      <c r="DT20">
        <v>258</v>
      </c>
      <c r="DU20">
        <v>258</v>
      </c>
      <c r="DV20">
        <v>258</v>
      </c>
      <c r="DW20">
        <v>85</v>
      </c>
      <c r="DX20">
        <v>85</v>
      </c>
      <c r="DY20">
        <v>85</v>
      </c>
      <c r="DZ20">
        <v>648</v>
      </c>
      <c r="EA20">
        <v>648</v>
      </c>
      <c r="EB20">
        <v>648</v>
      </c>
      <c r="EC20" s="2" t="s">
        <v>832</v>
      </c>
      <c r="ED20">
        <v>0</v>
      </c>
      <c r="EE20">
        <v>0</v>
      </c>
      <c r="EF20">
        <v>2</v>
      </c>
      <c r="EG20">
        <v>2</v>
      </c>
      <c r="EH20">
        <v>1</v>
      </c>
      <c r="EI20">
        <v>1</v>
      </c>
      <c r="EJ20">
        <v>0.47990430231221515</v>
      </c>
      <c r="EK20">
        <v>979.30613686643505</v>
      </c>
      <c r="EL20">
        <v>3.7142659807487121E-5</v>
      </c>
      <c r="EM20">
        <v>0</v>
      </c>
      <c r="EN20">
        <v>0</v>
      </c>
      <c r="EO20">
        <v>0</v>
      </c>
      <c r="EP20">
        <v>0</v>
      </c>
      <c r="EQ20" s="1">
        <v>42735</v>
      </c>
      <c r="ER20">
        <v>2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 s="1">
        <v>43830</v>
      </c>
      <c r="FA20">
        <v>5</v>
      </c>
      <c r="FB20" s="2" t="s">
        <v>1282</v>
      </c>
      <c r="FC20">
        <v>0</v>
      </c>
      <c r="FD20">
        <v>0</v>
      </c>
      <c r="FE20">
        <v>2.1499223510623302E-2</v>
      </c>
      <c r="FF20">
        <v>4319</v>
      </c>
      <c r="FG20">
        <v>0</v>
      </c>
      <c r="FH20">
        <v>1</v>
      </c>
      <c r="FI20">
        <v>1</v>
      </c>
      <c r="FJ20">
        <v>1</v>
      </c>
      <c r="FK20">
        <v>1</v>
      </c>
      <c r="FL20">
        <v>0</v>
      </c>
      <c r="FM20">
        <v>0</v>
      </c>
      <c r="FN20">
        <v>0</v>
      </c>
      <c r="FO20">
        <v>4320.1613336918526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1.0002688894864211</v>
      </c>
      <c r="GE20">
        <v>1.1307692307692307</v>
      </c>
      <c r="GF20">
        <v>1.0827204664413967</v>
      </c>
      <c r="GG20">
        <v>1.0443778110944528</v>
      </c>
      <c r="GH20">
        <v>0</v>
      </c>
      <c r="GI20">
        <v>809</v>
      </c>
      <c r="GJ20">
        <v>-390</v>
      </c>
      <c r="GK20">
        <v>0</v>
      </c>
      <c r="GL20">
        <v>258</v>
      </c>
      <c r="GM20">
        <v>4231</v>
      </c>
      <c r="GN20">
        <v>258</v>
      </c>
      <c r="GO20">
        <v>27.255247359025855</v>
      </c>
      <c r="GP20">
        <v>4204.550261259019</v>
      </c>
      <c r="GQ20">
        <v>186.67136466477587</v>
      </c>
      <c r="GR20">
        <v>5.2206558361019981</v>
      </c>
      <c r="GS20">
        <v>4231</v>
      </c>
      <c r="GT20">
        <v>4231</v>
      </c>
      <c r="GU20">
        <v>258</v>
      </c>
      <c r="GV20">
        <v>258</v>
      </c>
      <c r="GW20">
        <v>258</v>
      </c>
      <c r="GX20">
        <v>4231</v>
      </c>
      <c r="GY20">
        <v>4231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0</v>
      </c>
      <c r="HL20">
        <v>0</v>
      </c>
      <c r="HM20">
        <v>0</v>
      </c>
      <c r="HN20">
        <v>0</v>
      </c>
      <c r="HO20">
        <v>0</v>
      </c>
      <c r="HP20">
        <v>0</v>
      </c>
      <c r="HQ20">
        <v>6</v>
      </c>
      <c r="HR20">
        <v>6</v>
      </c>
      <c r="HS20">
        <v>4231</v>
      </c>
      <c r="HT20">
        <v>0.84215764331210186</v>
      </c>
      <c r="HU20">
        <v>5.1353503184713378E-2</v>
      </c>
      <c r="HV20">
        <v>5.1353503184713378E-2</v>
      </c>
      <c r="HW20">
        <v>0.84215764331210186</v>
      </c>
      <c r="HX20">
        <v>0.84215764331210186</v>
      </c>
      <c r="HY20">
        <v>5.1353503184713323E-2</v>
      </c>
      <c r="HZ20">
        <v>5.1353503184713323E-2</v>
      </c>
      <c r="IA20">
        <v>0.84215764331210186</v>
      </c>
      <c r="IB20">
        <v>0.17447253017314229</v>
      </c>
      <c r="IC20">
        <v>7.3056691992986561E-2</v>
      </c>
      <c r="ID20">
        <v>0.13117283950617284</v>
      </c>
      <c r="IE20">
        <v>0.13117283950617284</v>
      </c>
      <c r="IF20">
        <v>0.33079720386917005</v>
      </c>
      <c r="IG20">
        <v>7.3056691992986561E-2</v>
      </c>
      <c r="IH20">
        <v>1.3575797977124993E-2</v>
      </c>
      <c r="II20">
        <v>1.3575797977124993E-2</v>
      </c>
      <c r="IJ20">
        <v>7.3056691992986561E-2</v>
      </c>
      <c r="IK20">
        <v>250</v>
      </c>
      <c r="IL20">
        <v>85</v>
      </c>
      <c r="IM20">
        <v>250</v>
      </c>
      <c r="IN20">
        <v>250</v>
      </c>
      <c r="IO20">
        <v>85</v>
      </c>
      <c r="IP20">
        <v>85</v>
      </c>
      <c r="IQ20">
        <v>85</v>
      </c>
      <c r="IR20">
        <v>250</v>
      </c>
      <c r="IS20">
        <v>250</v>
      </c>
      <c r="IT20">
        <v>3422</v>
      </c>
      <c r="IU20">
        <v>648</v>
      </c>
      <c r="IV20">
        <v>3422</v>
      </c>
      <c r="IW20">
        <v>3422</v>
      </c>
      <c r="IX20">
        <v>648</v>
      </c>
      <c r="IY20">
        <v>648</v>
      </c>
      <c r="IZ20">
        <v>648</v>
      </c>
      <c r="JA20">
        <v>3422</v>
      </c>
      <c r="JB20">
        <v>3422</v>
      </c>
      <c r="JC20">
        <v>675.79041095890409</v>
      </c>
      <c r="JD20">
        <v>0</v>
      </c>
      <c r="JE20">
        <v>675.79041095890409</v>
      </c>
      <c r="JF20">
        <v>4231</v>
      </c>
      <c r="JG20">
        <v>0</v>
      </c>
      <c r="JH20">
        <v>1</v>
      </c>
      <c r="JI20">
        <v>0</v>
      </c>
      <c r="JJ20">
        <v>1</v>
      </c>
      <c r="JK20">
        <v>1</v>
      </c>
      <c r="JL20">
        <v>1</v>
      </c>
      <c r="JM20">
        <v>1</v>
      </c>
      <c r="JN20">
        <v>1</v>
      </c>
      <c r="JO20">
        <v>1</v>
      </c>
      <c r="JP20">
        <v>1</v>
      </c>
      <c r="JQ20">
        <v>1</v>
      </c>
      <c r="JR20">
        <v>0</v>
      </c>
    </row>
    <row r="21" spans="1:278" x14ac:dyDescent="0.2">
      <c r="A21" s="1">
        <v>44196</v>
      </c>
      <c r="B21">
        <v>20</v>
      </c>
      <c r="C21">
        <v>1.0347801892042292</v>
      </c>
      <c r="D21">
        <v>1.0347801892042292</v>
      </c>
      <c r="E21">
        <v>1.0277895273603277</v>
      </c>
      <c r="F21">
        <v>1.0068016472806993</v>
      </c>
      <c r="G21">
        <v>1.0277895273603277</v>
      </c>
      <c r="H21">
        <v>1.0277895273603277</v>
      </c>
      <c r="I21">
        <v>1.0277895273603277</v>
      </c>
      <c r="J21">
        <v>1</v>
      </c>
      <c r="K21">
        <v>1.0138082038611174</v>
      </c>
      <c r="L21">
        <v>6.9906618446111679E-3</v>
      </c>
      <c r="M21">
        <v>1.0242941966280341</v>
      </c>
      <c r="N21">
        <v>1.0277895275503397</v>
      </c>
      <c r="O21">
        <v>1.0312848584726453</v>
      </c>
      <c r="P21">
        <v>1.041770851239562</v>
      </c>
      <c r="Q21">
        <v>1.1092739344613407</v>
      </c>
      <c r="R21">
        <v>1.2380952380952381</v>
      </c>
      <c r="S21">
        <v>1.1161311914323961</v>
      </c>
      <c r="T21">
        <v>1.0347801892042292</v>
      </c>
      <c r="U21">
        <v>1.0347801892042292</v>
      </c>
      <c r="V21">
        <v>1.0347801892042292</v>
      </c>
      <c r="W21">
        <v>0.7602499389065267</v>
      </c>
      <c r="X21">
        <v>9.8862887896094716E-3</v>
      </c>
      <c r="Y21">
        <v>9.8862887896094716E-3</v>
      </c>
      <c r="Z21">
        <v>9.8862887896094716E-3</v>
      </c>
      <c r="AA21">
        <v>0</v>
      </c>
      <c r="AB21">
        <v>1</v>
      </c>
      <c r="AC21">
        <v>0</v>
      </c>
      <c r="AD21">
        <v>0</v>
      </c>
      <c r="AE21">
        <v>9.7738706031557916E-5</v>
      </c>
      <c r="AF21">
        <v>9.7738706031557916E-5</v>
      </c>
      <c r="AG21">
        <v>9.7738706031557916E-5</v>
      </c>
      <c r="AH21">
        <v>9.7738706031557916E-5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1</v>
      </c>
      <c r="BC21">
        <v>2.6602974447921396E-2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1</v>
      </c>
      <c r="CO21">
        <v>1</v>
      </c>
      <c r="CP21">
        <v>1.0272204472843451</v>
      </c>
      <c r="CQ21">
        <v>1.0272204472843451</v>
      </c>
      <c r="CR21">
        <v>1.104792014056893</v>
      </c>
      <c r="CS21">
        <v>1.237047619047619</v>
      </c>
      <c r="CT21">
        <v>1.1197254437582789</v>
      </c>
      <c r="CU21">
        <v>1.0272204472843451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1.0272204472843451</v>
      </c>
      <c r="DD21">
        <v>1.104792014056893</v>
      </c>
      <c r="DE21">
        <v>1.237047619047619</v>
      </c>
      <c r="DF21">
        <v>1.1197254437582789</v>
      </c>
      <c r="DG21">
        <v>1.0272204472843451</v>
      </c>
      <c r="DH21">
        <v>1.237047619047619</v>
      </c>
      <c r="DI21">
        <v>1.104792014056893</v>
      </c>
      <c r="DJ21">
        <v>1.1197254437582789</v>
      </c>
      <c r="DK21">
        <v>1.0272204472843451</v>
      </c>
      <c r="DL21">
        <v>1.0272204472843451</v>
      </c>
      <c r="DM21">
        <v>48</v>
      </c>
      <c r="DN21">
        <v>4</v>
      </c>
      <c r="DO21">
        <v>1</v>
      </c>
      <c r="DP21">
        <v>1</v>
      </c>
      <c r="DQ21">
        <v>-999</v>
      </c>
      <c r="DR21">
        <v>0.37986854440867807</v>
      </c>
      <c r="DS21">
        <v>0.37986854440867807</v>
      </c>
      <c r="DT21">
        <v>142</v>
      </c>
      <c r="DU21">
        <v>142</v>
      </c>
      <c r="DV21">
        <v>142</v>
      </c>
      <c r="DW21">
        <v>66</v>
      </c>
      <c r="DX21">
        <v>66</v>
      </c>
      <c r="DY21">
        <v>66</v>
      </c>
      <c r="DZ21">
        <v>565</v>
      </c>
      <c r="EA21">
        <v>565</v>
      </c>
      <c r="EB21">
        <v>565</v>
      </c>
      <c r="EC21" s="2" t="s">
        <v>832</v>
      </c>
      <c r="ED21">
        <v>0</v>
      </c>
      <c r="EE21">
        <v>0</v>
      </c>
      <c r="EF21">
        <v>2</v>
      </c>
      <c r="EG21">
        <v>2</v>
      </c>
      <c r="EH21">
        <v>1</v>
      </c>
      <c r="EI21">
        <v>1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 s="1">
        <v>42369</v>
      </c>
      <c r="ER21">
        <v>1</v>
      </c>
      <c r="ES21">
        <v>0</v>
      </c>
      <c r="ET21">
        <v>4.6006762726481671E-5</v>
      </c>
      <c r="EU21">
        <v>8.3149422533968791E-5</v>
      </c>
      <c r="EV21">
        <v>0</v>
      </c>
      <c r="EW21">
        <v>0.36990179476179358</v>
      </c>
      <c r="EX21">
        <v>0</v>
      </c>
      <c r="EY21">
        <v>0.50807248924564563</v>
      </c>
      <c r="EZ21" s="1">
        <v>43465</v>
      </c>
      <c r="FA21">
        <v>4</v>
      </c>
      <c r="FB21" s="2" t="s">
        <v>1283</v>
      </c>
      <c r="FC21">
        <v>0</v>
      </c>
      <c r="FD21">
        <v>0</v>
      </c>
      <c r="FE21">
        <v>2.1499223510623302E-2</v>
      </c>
      <c r="FF21">
        <v>3720</v>
      </c>
      <c r="FG21">
        <v>1</v>
      </c>
      <c r="FH21">
        <v>1</v>
      </c>
      <c r="FI21">
        <v>1</v>
      </c>
      <c r="FJ21">
        <v>1</v>
      </c>
      <c r="FK21">
        <v>1</v>
      </c>
      <c r="FL21">
        <v>1</v>
      </c>
      <c r="FM21">
        <v>1</v>
      </c>
      <c r="FN21">
        <v>1</v>
      </c>
      <c r="FO21">
        <v>372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1</v>
      </c>
      <c r="GE21">
        <v>1</v>
      </c>
      <c r="GF21">
        <v>1</v>
      </c>
      <c r="GG21">
        <v>1</v>
      </c>
      <c r="GH21">
        <v>0</v>
      </c>
      <c r="GI21">
        <v>606</v>
      </c>
      <c r="GJ21">
        <v>-423</v>
      </c>
      <c r="GK21">
        <v>0</v>
      </c>
      <c r="GL21">
        <v>142</v>
      </c>
      <c r="GM21">
        <v>3594</v>
      </c>
      <c r="GN21">
        <v>142</v>
      </c>
      <c r="GO21">
        <v>2.1845505689417499</v>
      </c>
      <c r="GP21">
        <v>3620.4497387409801</v>
      </c>
      <c r="GQ21">
        <v>160.73878332676622</v>
      </c>
      <c r="GR21">
        <v>-1.478022519768136</v>
      </c>
      <c r="GS21">
        <v>3594</v>
      </c>
      <c r="GT21">
        <v>3594</v>
      </c>
      <c r="GU21">
        <v>142</v>
      </c>
      <c r="GV21">
        <v>142</v>
      </c>
      <c r="GW21">
        <v>142</v>
      </c>
      <c r="GX21">
        <v>3594</v>
      </c>
      <c r="GY21">
        <v>3594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6</v>
      </c>
      <c r="HR21">
        <v>6</v>
      </c>
      <c r="HS21">
        <v>3594</v>
      </c>
      <c r="HT21">
        <v>0.80115916183682567</v>
      </c>
      <c r="HU21">
        <v>3.1654034774855108E-2</v>
      </c>
      <c r="HV21">
        <v>3.1654034774855108E-2</v>
      </c>
      <c r="HW21">
        <v>0.80115916183682567</v>
      </c>
      <c r="HX21">
        <v>0.80115916183682567</v>
      </c>
      <c r="HY21">
        <v>3.1654034774855067E-2</v>
      </c>
      <c r="HZ21">
        <v>3.1654034774855067E-2</v>
      </c>
      <c r="IA21">
        <v>0.80115916183682567</v>
      </c>
      <c r="IB21">
        <v>0.20539601423553577</v>
      </c>
      <c r="IC21">
        <v>7.0281124497991967E-2</v>
      </c>
      <c r="ID21">
        <v>0.1168141592920354</v>
      </c>
      <c r="IE21">
        <v>0.1168141592920354</v>
      </c>
      <c r="IF21">
        <v>0.32154587412534341</v>
      </c>
      <c r="IG21">
        <v>7.0281124497991967E-2</v>
      </c>
      <c r="IH21">
        <v>1.0850666388210702E-2</v>
      </c>
      <c r="II21">
        <v>1.0850666388210702E-2</v>
      </c>
      <c r="IJ21">
        <v>7.0281124497991967E-2</v>
      </c>
      <c r="IK21">
        <v>210</v>
      </c>
      <c r="IL21">
        <v>66</v>
      </c>
      <c r="IM21">
        <v>210</v>
      </c>
      <c r="IN21">
        <v>210</v>
      </c>
      <c r="IO21">
        <v>66</v>
      </c>
      <c r="IP21">
        <v>66</v>
      </c>
      <c r="IQ21">
        <v>66</v>
      </c>
      <c r="IR21">
        <v>210</v>
      </c>
      <c r="IS21">
        <v>210</v>
      </c>
      <c r="IT21">
        <v>2988</v>
      </c>
      <c r="IU21">
        <v>565</v>
      </c>
      <c r="IV21">
        <v>2988</v>
      </c>
      <c r="IW21">
        <v>2988</v>
      </c>
      <c r="IX21">
        <v>565</v>
      </c>
      <c r="IY21">
        <v>565</v>
      </c>
      <c r="IZ21">
        <v>565</v>
      </c>
      <c r="JA21">
        <v>2988</v>
      </c>
      <c r="JB21">
        <v>2988</v>
      </c>
      <c r="JC21">
        <v>444.29586056644882</v>
      </c>
      <c r="JD21">
        <v>0</v>
      </c>
      <c r="JE21">
        <v>444.29586056644882</v>
      </c>
      <c r="JF21">
        <v>3594</v>
      </c>
      <c r="JG21">
        <v>0</v>
      </c>
      <c r="JH21">
        <v>1</v>
      </c>
      <c r="JI21">
        <v>0</v>
      </c>
      <c r="JJ21">
        <v>1</v>
      </c>
      <c r="JK21">
        <v>1</v>
      </c>
      <c r="JL21">
        <v>1</v>
      </c>
      <c r="JM21">
        <v>1</v>
      </c>
      <c r="JN21">
        <v>1</v>
      </c>
      <c r="JO21">
        <v>1</v>
      </c>
      <c r="JP21">
        <v>1</v>
      </c>
      <c r="JQ21">
        <v>1</v>
      </c>
      <c r="JR21">
        <v>0</v>
      </c>
    </row>
    <row r="22" spans="1:278" x14ac:dyDescent="0.2">
      <c r="A22" s="1">
        <v>44196</v>
      </c>
      <c r="B22">
        <v>21</v>
      </c>
      <c r="C22">
        <v>1</v>
      </c>
      <c r="D22">
        <v>1</v>
      </c>
      <c r="E22">
        <v>0</v>
      </c>
      <c r="F22">
        <v>0</v>
      </c>
      <c r="G22">
        <v>0</v>
      </c>
      <c r="H22">
        <v>0</v>
      </c>
      <c r="I22">
        <v>0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1</v>
      </c>
      <c r="R22">
        <v>1</v>
      </c>
      <c r="S22">
        <v>1</v>
      </c>
      <c r="T22">
        <v>1</v>
      </c>
      <c r="U22">
        <v>1</v>
      </c>
      <c r="V22">
        <v>1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2.6602974447921396E-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1</v>
      </c>
      <c r="CO22">
        <v>1</v>
      </c>
      <c r="CP22">
        <v>0</v>
      </c>
      <c r="CQ22">
        <v>1.0272204472843451</v>
      </c>
      <c r="CR22">
        <v>1.104792014056893</v>
      </c>
      <c r="CS22">
        <v>1.237047619047619</v>
      </c>
      <c r="CT22">
        <v>1.1197254437582789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48</v>
      </c>
      <c r="DN22">
        <v>4</v>
      </c>
      <c r="DO22">
        <v>1</v>
      </c>
      <c r="DP22">
        <v>1</v>
      </c>
      <c r="DQ22">
        <v>-999</v>
      </c>
      <c r="DR22">
        <v>0</v>
      </c>
      <c r="DS22">
        <v>0</v>
      </c>
      <c r="DT22">
        <v>167</v>
      </c>
      <c r="DU22">
        <v>167</v>
      </c>
      <c r="DV22">
        <v>167</v>
      </c>
      <c r="DW22">
        <v>88</v>
      </c>
      <c r="DX22">
        <v>88</v>
      </c>
      <c r="DY22">
        <v>88</v>
      </c>
      <c r="DZ22">
        <v>744</v>
      </c>
      <c r="EA22">
        <v>744</v>
      </c>
      <c r="EB22">
        <v>744</v>
      </c>
      <c r="EC22" s="2" t="s">
        <v>832</v>
      </c>
      <c r="ED22">
        <v>0</v>
      </c>
      <c r="EE22">
        <v>0</v>
      </c>
      <c r="EF22">
        <v>2</v>
      </c>
      <c r="EG22">
        <v>2</v>
      </c>
      <c r="EH22">
        <v>1</v>
      </c>
      <c r="EI22">
        <v>1</v>
      </c>
      <c r="EJ22">
        <v>0.71803855090755675</v>
      </c>
      <c r="EK22">
        <v>2578.9283507142241</v>
      </c>
      <c r="EL22">
        <v>8.3149422533968791E-5</v>
      </c>
      <c r="EM22">
        <v>0</v>
      </c>
      <c r="EN22">
        <v>0</v>
      </c>
      <c r="EO22">
        <v>0</v>
      </c>
      <c r="EP22">
        <v>0</v>
      </c>
      <c r="EQ22" s="1">
        <v>43100</v>
      </c>
      <c r="ER22">
        <v>3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 s="1">
        <v>44196</v>
      </c>
      <c r="FA22">
        <v>6</v>
      </c>
      <c r="FB22" s="2" t="s">
        <v>1284</v>
      </c>
      <c r="FC22">
        <v>135.99846088688901</v>
      </c>
      <c r="FD22">
        <v>0</v>
      </c>
      <c r="FE22">
        <v>2.1499223510623302E-2</v>
      </c>
      <c r="FF22">
        <v>4946</v>
      </c>
      <c r="FG22">
        <v>0</v>
      </c>
      <c r="FH22">
        <v>1</v>
      </c>
      <c r="FI22">
        <v>1</v>
      </c>
      <c r="FJ22">
        <v>1</v>
      </c>
      <c r="FK22">
        <v>1</v>
      </c>
      <c r="FL22">
        <v>0</v>
      </c>
      <c r="FM22">
        <v>0</v>
      </c>
      <c r="FN22">
        <v>0</v>
      </c>
      <c r="FO22">
        <v>5081.998460886889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0</v>
      </c>
      <c r="GA22">
        <v>0</v>
      </c>
      <c r="GB22">
        <v>0</v>
      </c>
      <c r="GC22">
        <v>0</v>
      </c>
      <c r="GD22">
        <v>1.0274966560628567</v>
      </c>
      <c r="GE22">
        <v>1.3988153846153846</v>
      </c>
      <c r="GF22">
        <v>1.1961809247804094</v>
      </c>
      <c r="GG22">
        <v>1.1694164079790361</v>
      </c>
      <c r="GH22">
        <v>0</v>
      </c>
      <c r="GI22">
        <v>969</v>
      </c>
      <c r="GJ22">
        <v>-577</v>
      </c>
      <c r="GK22">
        <v>0</v>
      </c>
      <c r="GL22">
        <v>167</v>
      </c>
      <c r="GM22">
        <v>4946</v>
      </c>
      <c r="GN22">
        <v>167</v>
      </c>
      <c r="GO22">
        <v>12.594810320127419</v>
      </c>
      <c r="GP22">
        <v>4946</v>
      </c>
      <c r="GQ22">
        <v>219.58985200845655</v>
      </c>
      <c r="GR22">
        <v>-3.54891678123444</v>
      </c>
      <c r="GS22">
        <v>4946</v>
      </c>
      <c r="GT22">
        <v>4946</v>
      </c>
      <c r="GU22">
        <v>167</v>
      </c>
      <c r="GV22">
        <v>167</v>
      </c>
      <c r="GW22">
        <v>167</v>
      </c>
      <c r="GX22">
        <v>4946</v>
      </c>
      <c r="GY22">
        <v>4946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0</v>
      </c>
      <c r="HL22">
        <v>0</v>
      </c>
      <c r="HM22">
        <v>0</v>
      </c>
      <c r="HN22">
        <v>0</v>
      </c>
      <c r="HO22">
        <v>0</v>
      </c>
      <c r="HP22">
        <v>0</v>
      </c>
      <c r="HQ22">
        <v>6</v>
      </c>
      <c r="HR22">
        <v>6</v>
      </c>
      <c r="HS22">
        <v>4946</v>
      </c>
      <c r="HT22">
        <v>0.87077464788732395</v>
      </c>
      <c r="HU22">
        <v>2.9401408450704224E-2</v>
      </c>
      <c r="HV22">
        <v>2.9401408450704224E-2</v>
      </c>
      <c r="HW22">
        <v>0.87077464788732406</v>
      </c>
      <c r="HX22">
        <v>0.87077464788732395</v>
      </c>
      <c r="HY22">
        <v>2.9401408450704269E-2</v>
      </c>
      <c r="HZ22">
        <v>2.9401408450704269E-2</v>
      </c>
      <c r="IA22">
        <v>0.87077464788732395</v>
      </c>
      <c r="IB22">
        <v>0</v>
      </c>
      <c r="IC22">
        <v>7.2667840080462662E-2</v>
      </c>
      <c r="ID22">
        <v>0.11827956989247312</v>
      </c>
      <c r="IE22">
        <v>0.11827956989247312</v>
      </c>
      <c r="IF22">
        <v>0.32738868516671649</v>
      </c>
      <c r="IG22">
        <v>7.2667840080462662E-2</v>
      </c>
      <c r="IH22">
        <v>1.0496482208517101E-2</v>
      </c>
      <c r="II22">
        <v>1.0496482208517101E-2</v>
      </c>
      <c r="IJ22">
        <v>7.2667840080462662E-2</v>
      </c>
      <c r="IK22">
        <v>289</v>
      </c>
      <c r="IL22">
        <v>88</v>
      </c>
      <c r="IM22">
        <v>289</v>
      </c>
      <c r="IN22">
        <v>289</v>
      </c>
      <c r="IO22">
        <v>88</v>
      </c>
      <c r="IP22">
        <v>88</v>
      </c>
      <c r="IQ22">
        <v>88</v>
      </c>
      <c r="IR22">
        <v>289</v>
      </c>
      <c r="IS22">
        <v>289</v>
      </c>
      <c r="IT22">
        <v>3977</v>
      </c>
      <c r="IU22">
        <v>744</v>
      </c>
      <c r="IV22">
        <v>3977</v>
      </c>
      <c r="IW22">
        <v>3977</v>
      </c>
      <c r="IX22">
        <v>744</v>
      </c>
      <c r="IY22">
        <v>744</v>
      </c>
      <c r="IZ22">
        <v>744</v>
      </c>
      <c r="JA22">
        <v>3977</v>
      </c>
      <c r="JB22">
        <v>3977</v>
      </c>
      <c r="JC22">
        <v>665.86991404011462</v>
      </c>
      <c r="JD22">
        <v>0</v>
      </c>
      <c r="JE22">
        <v>665.86991404011462</v>
      </c>
      <c r="JF22">
        <v>4946</v>
      </c>
      <c r="JG22">
        <v>1</v>
      </c>
      <c r="JH22">
        <v>0</v>
      </c>
      <c r="JI22">
        <v>0</v>
      </c>
      <c r="JJ22">
        <v>1.0272204472843451</v>
      </c>
      <c r="JK22">
        <v>1.0272204472843451</v>
      </c>
      <c r="JL22">
        <v>1.0272204472843451</v>
      </c>
      <c r="JM22">
        <v>1.0272204472843451</v>
      </c>
      <c r="JN22">
        <v>1.237047619047619</v>
      </c>
      <c r="JO22">
        <v>1.1197254437582789</v>
      </c>
      <c r="JP22">
        <v>1.0272204472843451</v>
      </c>
      <c r="JQ22">
        <v>1.0272204472843451</v>
      </c>
      <c r="JR22">
        <v>0</v>
      </c>
    </row>
    <row r="23" spans="1:278" x14ac:dyDescent="0.2">
      <c r="A23" s="1">
        <v>44196</v>
      </c>
      <c r="B23">
        <v>22</v>
      </c>
      <c r="C23">
        <v>1</v>
      </c>
      <c r="D23">
        <v>1</v>
      </c>
      <c r="E23">
        <v>0</v>
      </c>
      <c r="F23">
        <v>0</v>
      </c>
      <c r="G23">
        <v>0</v>
      </c>
      <c r="H23">
        <v>0</v>
      </c>
      <c r="I23">
        <v>0</v>
      </c>
      <c r="J23">
        <v>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1</v>
      </c>
      <c r="R23">
        <v>1</v>
      </c>
      <c r="S23">
        <v>1</v>
      </c>
      <c r="T23">
        <v>1</v>
      </c>
      <c r="U23">
        <v>1</v>
      </c>
      <c r="V23">
        <v>1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2.6602974447921396E-2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1</v>
      </c>
      <c r="CO23">
        <v>1</v>
      </c>
      <c r="CP23">
        <v>0</v>
      </c>
      <c r="CQ23">
        <v>1.0272204472843451</v>
      </c>
      <c r="CR23">
        <v>1.104792014056893</v>
      </c>
      <c r="CS23">
        <v>1.237047619047619</v>
      </c>
      <c r="CT23">
        <v>1.1197254437582789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48</v>
      </c>
      <c r="DN23">
        <v>4</v>
      </c>
      <c r="DO23">
        <v>1</v>
      </c>
      <c r="DP23">
        <v>1</v>
      </c>
      <c r="DQ23">
        <v>-999</v>
      </c>
      <c r="DR23">
        <v>0</v>
      </c>
      <c r="DS23">
        <v>0</v>
      </c>
      <c r="DT23">
        <v>263.70796460176916</v>
      </c>
      <c r="DU23">
        <v>260.143991912567</v>
      </c>
      <c r="DV23">
        <v>260.143991912567</v>
      </c>
      <c r="DW23">
        <v>117.60056143102244</v>
      </c>
      <c r="DX23">
        <v>116.01120788302499</v>
      </c>
      <c r="DY23">
        <v>116.01120788302499</v>
      </c>
      <c r="DZ23">
        <v>901.33242715035431</v>
      </c>
      <c r="EA23">
        <v>889.15105766040676</v>
      </c>
      <c r="EB23">
        <v>889.15105766040676</v>
      </c>
      <c r="EC23" s="2" t="s">
        <v>832</v>
      </c>
      <c r="ED23">
        <v>0</v>
      </c>
      <c r="EE23">
        <v>0</v>
      </c>
      <c r="EF23">
        <v>2</v>
      </c>
      <c r="EG23">
        <v>2</v>
      </c>
      <c r="EH23">
        <v>0.98648515339844134</v>
      </c>
      <c r="EI23">
        <v>0.98648515339844134</v>
      </c>
      <c r="EJ23">
        <v>1</v>
      </c>
      <c r="EK23">
        <v>6006.9599112259348</v>
      </c>
      <c r="EL23">
        <v>1.6127376091802851E-4</v>
      </c>
      <c r="EM23">
        <v>1</v>
      </c>
      <c r="EN23">
        <v>1</v>
      </c>
      <c r="EO23">
        <v>1.37E-2</v>
      </c>
      <c r="EP23">
        <v>1.37E-2</v>
      </c>
      <c r="EQ23" s="1">
        <v>43465</v>
      </c>
      <c r="ER23">
        <v>4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 s="1">
        <v>44561</v>
      </c>
      <c r="FA23">
        <v>7</v>
      </c>
      <c r="FB23" s="2" t="s">
        <v>1285</v>
      </c>
      <c r="FC23">
        <v>163.32210701646454</v>
      </c>
      <c r="FD23">
        <v>0</v>
      </c>
      <c r="FE23">
        <v>2.1499223510623302E-2</v>
      </c>
      <c r="FF23">
        <v>5676</v>
      </c>
      <c r="FG23">
        <v>0</v>
      </c>
      <c r="FH23">
        <v>1</v>
      </c>
      <c r="FI23">
        <v>1</v>
      </c>
      <c r="FJ23">
        <v>1</v>
      </c>
      <c r="FK23">
        <v>1</v>
      </c>
      <c r="FL23">
        <v>0</v>
      </c>
      <c r="FM23">
        <v>0</v>
      </c>
      <c r="FN23">
        <v>0</v>
      </c>
      <c r="FO23">
        <v>6103.0300716182337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1.075234332561352</v>
      </c>
      <c r="GE23">
        <v>2.0568628074661652</v>
      </c>
      <c r="GF23">
        <v>1.4273018080556894</v>
      </c>
      <c r="GG23">
        <v>1.4410743794618182</v>
      </c>
      <c r="GH23">
        <v>0</v>
      </c>
      <c r="GI23">
        <v>1796</v>
      </c>
      <c r="GJ23">
        <v>0</v>
      </c>
      <c r="GK23">
        <v>0</v>
      </c>
      <c r="GL23">
        <v>0</v>
      </c>
      <c r="GM23">
        <v>5676</v>
      </c>
      <c r="GN23">
        <v>0</v>
      </c>
      <c r="GO23">
        <v>0</v>
      </c>
      <c r="GP23">
        <v>0</v>
      </c>
      <c r="GQ23">
        <v>0</v>
      </c>
      <c r="GR23">
        <v>0</v>
      </c>
      <c r="GS23">
        <v>5676</v>
      </c>
      <c r="GT23">
        <v>5939.7079646017692</v>
      </c>
      <c r="GU23">
        <v>263.70796460176916</v>
      </c>
      <c r="GV23">
        <v>260.143991912567</v>
      </c>
      <c r="GW23">
        <v>263.70796460176916</v>
      </c>
      <c r="GX23">
        <v>5936.1439919125669</v>
      </c>
      <c r="GY23">
        <v>5939.7079646017692</v>
      </c>
      <c r="GZ23">
        <v>0</v>
      </c>
      <c r="HA23">
        <v>0</v>
      </c>
      <c r="HB23">
        <v>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>
        <v>0</v>
      </c>
      <c r="HN23">
        <v>0</v>
      </c>
      <c r="HO23">
        <v>0</v>
      </c>
      <c r="HP23">
        <v>0</v>
      </c>
      <c r="HQ23">
        <v>6</v>
      </c>
      <c r="HR23">
        <v>6</v>
      </c>
      <c r="HS23">
        <v>5676</v>
      </c>
      <c r="HT23">
        <v>0.86130500758725337</v>
      </c>
      <c r="HU23">
        <v>0</v>
      </c>
      <c r="HV23">
        <v>0</v>
      </c>
      <c r="HW23">
        <v>0.86130500758725348</v>
      </c>
      <c r="HX23">
        <v>0.90132139068312123</v>
      </c>
      <c r="HY23">
        <v>4.0016383095867858E-2</v>
      </c>
      <c r="HZ23">
        <v>4.0016383095867858E-2</v>
      </c>
      <c r="IA23">
        <v>0.90132139068312123</v>
      </c>
      <c r="IB23">
        <v>0</v>
      </c>
      <c r="IC23">
        <v>6.4432989690721643E-2</v>
      </c>
      <c r="ID23">
        <v>0</v>
      </c>
      <c r="IE23">
        <v>0</v>
      </c>
      <c r="IF23">
        <v>0.21213612232798881</v>
      </c>
      <c r="IG23">
        <v>7.6882452126448397E-2</v>
      </c>
      <c r="IH23">
        <v>1.2449462435726755E-2</v>
      </c>
      <c r="II23">
        <v>1.2449462435726755E-2</v>
      </c>
      <c r="IJ23">
        <v>7.6882452126448397E-2</v>
      </c>
      <c r="IK23">
        <v>250</v>
      </c>
      <c r="IL23">
        <v>0</v>
      </c>
      <c r="IM23">
        <v>250</v>
      </c>
      <c r="IN23">
        <v>367.60056143102241</v>
      </c>
      <c r="IO23">
        <v>117.60056143102244</v>
      </c>
      <c r="IP23">
        <v>116.01120788302499</v>
      </c>
      <c r="IQ23">
        <v>117.60056143102244</v>
      </c>
      <c r="IR23">
        <v>366.01120788302495</v>
      </c>
      <c r="IS23">
        <v>367.60056143102241</v>
      </c>
      <c r="IT23">
        <v>3880</v>
      </c>
      <c r="IU23">
        <v>0</v>
      </c>
      <c r="IV23">
        <v>3880</v>
      </c>
      <c r="IW23">
        <v>4781.3324271503543</v>
      </c>
      <c r="IX23">
        <v>901.33242715035431</v>
      </c>
      <c r="IY23">
        <v>889.15105766040676</v>
      </c>
      <c r="IZ23">
        <v>901.33242715035431</v>
      </c>
      <c r="JA23">
        <v>4769.1510576604069</v>
      </c>
      <c r="JB23">
        <v>4781.3324271503543</v>
      </c>
      <c r="JC23">
        <v>856.19661389093778</v>
      </c>
      <c r="JD23">
        <v>0</v>
      </c>
      <c r="JE23">
        <v>856.19661389093778</v>
      </c>
      <c r="JF23">
        <v>5939.7079646017692</v>
      </c>
      <c r="JG23">
        <v>0</v>
      </c>
      <c r="JH23">
        <v>0</v>
      </c>
      <c r="JI23">
        <v>0</v>
      </c>
      <c r="JJ23">
        <v>1.0749452910741044</v>
      </c>
      <c r="JK23">
        <v>1.0749452910741044</v>
      </c>
      <c r="JL23">
        <v>1.0749452910741044</v>
      </c>
      <c r="JM23">
        <v>1.0749452910741044</v>
      </c>
      <c r="JN23">
        <v>1.8189943195279012</v>
      </c>
      <c r="JO23">
        <v>1.3798400963264896</v>
      </c>
      <c r="JP23">
        <v>1.0749452910741044</v>
      </c>
      <c r="JQ23">
        <v>1.0749452910741044</v>
      </c>
      <c r="JR23">
        <v>0</v>
      </c>
    </row>
    <row r="24" spans="1:278" x14ac:dyDescent="0.2">
      <c r="A24" s="1">
        <v>44196</v>
      </c>
      <c r="B24">
        <v>23</v>
      </c>
      <c r="C24">
        <v>1</v>
      </c>
      <c r="D24">
        <v>1</v>
      </c>
      <c r="E24">
        <v>0</v>
      </c>
      <c r="F24">
        <v>0</v>
      </c>
      <c r="G24">
        <v>0</v>
      </c>
      <c r="H24">
        <v>0</v>
      </c>
      <c r="I24">
        <v>0</v>
      </c>
      <c r="J24">
        <v>1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1</v>
      </c>
      <c r="R24">
        <v>1</v>
      </c>
      <c r="S24">
        <v>1</v>
      </c>
      <c r="T24">
        <v>1</v>
      </c>
      <c r="U24">
        <v>1</v>
      </c>
      <c r="V24">
        <v>1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1</v>
      </c>
      <c r="BC24">
        <v>2.6602974447921396E-2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1</v>
      </c>
      <c r="CO24">
        <v>1</v>
      </c>
      <c r="CP24">
        <v>0</v>
      </c>
      <c r="CQ24">
        <v>1.0272204472843451</v>
      </c>
      <c r="CR24">
        <v>1.104792014056893</v>
      </c>
      <c r="CS24">
        <v>1.237047619047619</v>
      </c>
      <c r="CT24">
        <v>1.1197254437582789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48</v>
      </c>
      <c r="DN24">
        <v>4</v>
      </c>
      <c r="DO24">
        <v>1</v>
      </c>
      <c r="DP24">
        <v>1</v>
      </c>
      <c r="DQ24">
        <v>-999</v>
      </c>
      <c r="DR24">
        <v>0</v>
      </c>
      <c r="DS24">
        <v>0</v>
      </c>
      <c r="DT24">
        <v>302.01304123263071</v>
      </c>
      <c r="DU24">
        <v>292.34548024038077</v>
      </c>
      <c r="DV24">
        <v>292.34548024038077</v>
      </c>
      <c r="DW24">
        <v>125.49366381579637</v>
      </c>
      <c r="DX24">
        <v>121.47656030222453</v>
      </c>
      <c r="DY24">
        <v>121.47656030222453</v>
      </c>
      <c r="DZ24">
        <v>1004.6052312968159</v>
      </c>
      <c r="EA24">
        <v>972.44740689606624</v>
      </c>
      <c r="EB24">
        <v>972.44740689606624</v>
      </c>
      <c r="EC24" s="2" t="s">
        <v>832</v>
      </c>
      <c r="ED24">
        <v>0</v>
      </c>
      <c r="EE24">
        <v>0</v>
      </c>
      <c r="EF24">
        <v>2</v>
      </c>
      <c r="EG24">
        <v>2</v>
      </c>
      <c r="EH24">
        <v>0.96798959093689163</v>
      </c>
      <c r="EI24">
        <v>0.96798959093689163</v>
      </c>
      <c r="EJ24">
        <v>0.81524851697992995</v>
      </c>
      <c r="EK24">
        <v>6879.5048875048833</v>
      </c>
      <c r="EL24">
        <v>1.6127376091802851E-4</v>
      </c>
      <c r="EM24">
        <v>2</v>
      </c>
      <c r="EN24">
        <v>2</v>
      </c>
      <c r="EO24">
        <v>1.6400000000000001E-2</v>
      </c>
      <c r="EP24">
        <v>1.6400000000000001E-2</v>
      </c>
      <c r="EQ24" s="1">
        <v>43830</v>
      </c>
      <c r="ER24">
        <v>5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 s="1">
        <v>44926</v>
      </c>
      <c r="FA24">
        <v>8</v>
      </c>
      <c r="FB24" s="2" t="s">
        <v>1286</v>
      </c>
      <c r="FC24">
        <v>187.04556881719964</v>
      </c>
      <c r="FD24">
        <v>0</v>
      </c>
      <c r="FE24">
        <v>2.1499223510623302E-2</v>
      </c>
      <c r="FF24">
        <v>6142</v>
      </c>
      <c r="FG24">
        <v>0</v>
      </c>
      <c r="FH24">
        <v>1</v>
      </c>
      <c r="FI24">
        <v>1</v>
      </c>
      <c r="FJ24">
        <v>1</v>
      </c>
      <c r="FK24">
        <v>1</v>
      </c>
      <c r="FL24">
        <v>0</v>
      </c>
      <c r="FM24">
        <v>0</v>
      </c>
      <c r="FN24">
        <v>0</v>
      </c>
      <c r="FO24">
        <v>6989.5297832474153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1.1379892190243268</v>
      </c>
      <c r="GE24">
        <v>4.0350891675165492</v>
      </c>
      <c r="GF24">
        <v>2.1112416928664346</v>
      </c>
      <c r="GG24">
        <v>1.9110751407475839</v>
      </c>
      <c r="GH24">
        <v>0</v>
      </c>
      <c r="GI24">
        <v>2881</v>
      </c>
      <c r="GJ24">
        <v>0</v>
      </c>
      <c r="GK24">
        <v>0</v>
      </c>
      <c r="GL24">
        <v>0</v>
      </c>
      <c r="GM24">
        <v>6142</v>
      </c>
      <c r="GN24">
        <v>0</v>
      </c>
      <c r="GO24">
        <v>0</v>
      </c>
      <c r="GP24">
        <v>0</v>
      </c>
      <c r="GQ24">
        <v>0</v>
      </c>
      <c r="GR24">
        <v>0</v>
      </c>
      <c r="GS24">
        <v>6142</v>
      </c>
      <c r="GT24">
        <v>6802.4842144302156</v>
      </c>
      <c r="GU24">
        <v>302.01304123263071</v>
      </c>
      <c r="GV24">
        <v>292.34548024038077</v>
      </c>
      <c r="GW24">
        <v>302.01304123263071</v>
      </c>
      <c r="GX24">
        <v>6787.9719705211191</v>
      </c>
      <c r="GY24">
        <v>6802.4842144302156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0</v>
      </c>
      <c r="HO24">
        <v>0</v>
      </c>
      <c r="HP24">
        <v>0</v>
      </c>
      <c r="HQ24">
        <v>6</v>
      </c>
      <c r="HR24">
        <v>6</v>
      </c>
      <c r="HS24">
        <v>6142</v>
      </c>
      <c r="HT24">
        <v>0.82090350173750337</v>
      </c>
      <c r="HU24">
        <v>0</v>
      </c>
      <c r="HV24">
        <v>0</v>
      </c>
      <c r="HW24">
        <v>0.82090350173750326</v>
      </c>
      <c r="HX24">
        <v>0.90917992708235984</v>
      </c>
      <c r="HY24">
        <v>4.0365282174903983E-2</v>
      </c>
      <c r="HZ24">
        <v>4.0365282174903983E-2</v>
      </c>
      <c r="IA24">
        <v>0.90917992708235984</v>
      </c>
      <c r="IB24">
        <v>0</v>
      </c>
      <c r="IC24">
        <v>4.1704998466727997E-2</v>
      </c>
      <c r="ID24">
        <v>0</v>
      </c>
      <c r="IE24">
        <v>0</v>
      </c>
      <c r="IF24">
        <v>8.4689764492753616E-2</v>
      </c>
      <c r="IG24">
        <v>7.3608707294885736E-2</v>
      </c>
      <c r="IH24">
        <v>1.1919349748404265E-2</v>
      </c>
      <c r="II24">
        <v>1.1919349748404265E-2</v>
      </c>
      <c r="IJ24">
        <v>7.3608707294885736E-2</v>
      </c>
      <c r="IK24">
        <v>136</v>
      </c>
      <c r="IL24">
        <v>0</v>
      </c>
      <c r="IM24">
        <v>136</v>
      </c>
      <c r="IN24">
        <v>392.27313809875614</v>
      </c>
      <c r="IO24">
        <v>125.49366381579637</v>
      </c>
      <c r="IP24">
        <v>121.47656030222453</v>
      </c>
      <c r="IQ24">
        <v>125.49366381579637</v>
      </c>
      <c r="IR24">
        <v>386.48857005161761</v>
      </c>
      <c r="IS24">
        <v>392.27313809875614</v>
      </c>
      <c r="IT24">
        <v>3261</v>
      </c>
      <c r="IU24">
        <v>0</v>
      </c>
      <c r="IV24">
        <v>3261</v>
      </c>
      <c r="IW24">
        <v>5329.1676014260192</v>
      </c>
      <c r="IX24">
        <v>1004.6052312968159</v>
      </c>
      <c r="IY24">
        <v>972.44740689606624</v>
      </c>
      <c r="IZ24">
        <v>1004.6052312968159</v>
      </c>
      <c r="JA24">
        <v>5282.635894741783</v>
      </c>
      <c r="JB24">
        <v>5329.1676014260192</v>
      </c>
      <c r="JC24">
        <v>804.08762227850457</v>
      </c>
      <c r="JD24">
        <v>0</v>
      </c>
      <c r="JE24">
        <v>804.08762227850457</v>
      </c>
      <c r="JF24">
        <v>6802.4842144302156</v>
      </c>
      <c r="JG24">
        <v>0</v>
      </c>
      <c r="JH24">
        <v>0</v>
      </c>
      <c r="JI24">
        <v>0</v>
      </c>
      <c r="JJ24">
        <v>1.1376833079439439</v>
      </c>
      <c r="JK24">
        <v>1.1376833079439439</v>
      </c>
      <c r="JL24">
        <v>1.1376833079439439</v>
      </c>
      <c r="JM24">
        <v>1.1376833079439439</v>
      </c>
      <c r="JN24">
        <v>3.5684462025656556</v>
      </c>
      <c r="JO24">
        <v>1.829869536145045</v>
      </c>
      <c r="JP24">
        <v>1.1376833079439439</v>
      </c>
      <c r="JQ24">
        <v>1.1376833079439439</v>
      </c>
      <c r="JR24">
        <v>0</v>
      </c>
    </row>
    <row r="25" spans="1:278" x14ac:dyDescent="0.2">
      <c r="A25" s="1">
        <v>44196</v>
      </c>
      <c r="B25">
        <v>24</v>
      </c>
      <c r="C25">
        <v>1</v>
      </c>
      <c r="D25">
        <v>1</v>
      </c>
      <c r="E25">
        <v>0</v>
      </c>
      <c r="F25">
        <v>0</v>
      </c>
      <c r="G25">
        <v>0</v>
      </c>
      <c r="H25">
        <v>0</v>
      </c>
      <c r="I25">
        <v>0</v>
      </c>
      <c r="J25">
        <v>1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1</v>
      </c>
      <c r="R25">
        <v>1</v>
      </c>
      <c r="S25">
        <v>1</v>
      </c>
      <c r="T25">
        <v>1</v>
      </c>
      <c r="U25">
        <v>1</v>
      </c>
      <c r="V25">
        <v>1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2.6602974447921396E-2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294.84391107844073</v>
      </c>
      <c r="BL25">
        <v>280.05609569406994</v>
      </c>
      <c r="BM25">
        <v>39.939469818510965</v>
      </c>
      <c r="BN25">
        <v>37.936316678717418</v>
      </c>
      <c r="BO25">
        <v>522.28734857345171</v>
      </c>
      <c r="BP25">
        <v>857.07072947040331</v>
      </c>
      <c r="BQ25">
        <v>814.08458241924575</v>
      </c>
      <c r="BR25">
        <v>496.09217004645842</v>
      </c>
      <c r="BS25">
        <v>0</v>
      </c>
      <c r="BT25">
        <v>0</v>
      </c>
      <c r="BU25">
        <v>5982.3473279448135</v>
      </c>
      <c r="BV25">
        <v>5682.3043407002979</v>
      </c>
      <c r="BW25">
        <v>1979.5128846802054</v>
      </c>
      <c r="BX25">
        <v>2274.3567957586461</v>
      </c>
      <c r="BY25">
        <v>2160.2870552954619</v>
      </c>
      <c r="BZ25">
        <v>1880.230959601392</v>
      </c>
      <c r="CA25">
        <v>165.06904563880346</v>
      </c>
      <c r="CB25">
        <v>156.79005298926054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1</v>
      </c>
      <c r="CO25">
        <v>1</v>
      </c>
      <c r="CP25">
        <v>0</v>
      </c>
      <c r="CQ25">
        <v>1.0272204472843451</v>
      </c>
      <c r="CR25">
        <v>1.104792014056893</v>
      </c>
      <c r="CS25">
        <v>1.237047619047619</v>
      </c>
      <c r="CT25">
        <v>1.1197254437582789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48</v>
      </c>
      <c r="DN25">
        <v>4</v>
      </c>
      <c r="DO25">
        <v>1</v>
      </c>
      <c r="DP25">
        <v>1</v>
      </c>
      <c r="DQ25">
        <v>-999</v>
      </c>
      <c r="DR25">
        <v>0</v>
      </c>
      <c r="DS25">
        <v>0</v>
      </c>
      <c r="DT25">
        <v>335.48008613034744</v>
      </c>
      <c r="DU25">
        <v>318.65417454654494</v>
      </c>
      <c r="DV25">
        <v>318.65417454654494</v>
      </c>
      <c r="DW25">
        <v>142.38348266315279</v>
      </c>
      <c r="DX25">
        <v>135.24227819430317</v>
      </c>
      <c r="DY25">
        <v>135.24227819430317</v>
      </c>
      <c r="DZ25">
        <v>1103.8869101721575</v>
      </c>
      <c r="EA25">
        <v>1048.5217653633626</v>
      </c>
      <c r="EB25">
        <v>1048.5217653633626</v>
      </c>
      <c r="EC25" s="2" t="s">
        <v>832</v>
      </c>
      <c r="ED25">
        <v>0</v>
      </c>
      <c r="EE25">
        <v>0</v>
      </c>
      <c r="EF25">
        <v>2</v>
      </c>
      <c r="EG25">
        <v>2</v>
      </c>
      <c r="EH25">
        <v>0.94984527463944612</v>
      </c>
      <c r="EI25">
        <v>0.94984527463944612</v>
      </c>
      <c r="EJ25">
        <v>0.71343628938795156</v>
      </c>
      <c r="EK25">
        <v>7641.8451427617447</v>
      </c>
      <c r="EL25">
        <v>1.6127376091802851E-4</v>
      </c>
      <c r="EM25">
        <v>3</v>
      </c>
      <c r="EN25">
        <v>3</v>
      </c>
      <c r="EO25">
        <v>1.7299999999999999E-2</v>
      </c>
      <c r="EP25">
        <v>1.7299999999999999E-2</v>
      </c>
      <c r="EQ25" s="1">
        <v>44196</v>
      </c>
      <c r="ER25">
        <v>6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 s="1">
        <v>45291</v>
      </c>
      <c r="FA25">
        <v>9</v>
      </c>
      <c r="FB25" s="2" t="s">
        <v>1287</v>
      </c>
      <c r="FC25">
        <v>207.77269511603572</v>
      </c>
      <c r="FD25">
        <v>0</v>
      </c>
      <c r="FE25">
        <v>2.1499223510623302E-2</v>
      </c>
      <c r="FF25">
        <v>5818</v>
      </c>
      <c r="FG25">
        <v>0</v>
      </c>
      <c r="FH25">
        <v>1</v>
      </c>
      <c r="FI25">
        <v>1</v>
      </c>
      <c r="FJ25">
        <v>1</v>
      </c>
      <c r="FK25">
        <v>1</v>
      </c>
      <c r="FL25">
        <v>0</v>
      </c>
      <c r="FM25">
        <v>0</v>
      </c>
      <c r="FN25">
        <v>0</v>
      </c>
      <c r="FO25">
        <v>7764.0622541471948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1.3344899027410098</v>
      </c>
      <c r="GE25">
        <v>9.8794756465356652</v>
      </c>
      <c r="GF25">
        <v>2.7260017873062754</v>
      </c>
      <c r="GG25">
        <v>3.6251480882324181</v>
      </c>
      <c r="GH25">
        <v>0</v>
      </c>
      <c r="GI25">
        <v>3929</v>
      </c>
      <c r="GJ25">
        <v>0</v>
      </c>
      <c r="GK25">
        <v>0</v>
      </c>
      <c r="GL25">
        <v>0</v>
      </c>
      <c r="GM25">
        <v>5818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5818</v>
      </c>
      <c r="GT25">
        <v>7556.2895590311591</v>
      </c>
      <c r="GU25">
        <v>335.48008613034744</v>
      </c>
      <c r="GV25">
        <v>318.65417454654494</v>
      </c>
      <c r="GW25">
        <v>335.48008613034744</v>
      </c>
      <c r="GX25">
        <v>7513.1400608664781</v>
      </c>
      <c r="GY25">
        <v>7556.2895590311591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0</v>
      </c>
      <c r="HK25">
        <v>0</v>
      </c>
      <c r="HL25">
        <v>0</v>
      </c>
      <c r="HM25">
        <v>0</v>
      </c>
      <c r="HN25">
        <v>0</v>
      </c>
      <c r="HO25">
        <v>0</v>
      </c>
      <c r="HP25">
        <v>0</v>
      </c>
      <c r="HQ25">
        <v>6</v>
      </c>
      <c r="HR25">
        <v>6</v>
      </c>
      <c r="HS25">
        <v>5818</v>
      </c>
      <c r="HT25">
        <v>0.68430957421783112</v>
      </c>
      <c r="HU25">
        <v>0</v>
      </c>
      <c r="HV25">
        <v>0</v>
      </c>
      <c r="HW25">
        <v>0.68430957421783112</v>
      </c>
      <c r="HX25">
        <v>0.88876612079877193</v>
      </c>
      <c r="HY25">
        <v>3.94589609656959E-2</v>
      </c>
      <c r="HZ25">
        <v>3.94589609656959E-2</v>
      </c>
      <c r="IA25">
        <v>0.88876612079877193</v>
      </c>
      <c r="IB25">
        <v>0</v>
      </c>
      <c r="IC25">
        <v>3.3350979354155638E-2</v>
      </c>
      <c r="ID25">
        <v>0</v>
      </c>
      <c r="IE25">
        <v>0</v>
      </c>
      <c r="IF25">
        <v>3.3350979354155638E-2</v>
      </c>
      <c r="IG25">
        <v>7.6004246050431531E-2</v>
      </c>
      <c r="IH25">
        <v>1.2307255817027643E-2</v>
      </c>
      <c r="II25">
        <v>1.2307255817027643E-2</v>
      </c>
      <c r="IJ25">
        <v>7.6004246050431531E-2</v>
      </c>
      <c r="IK25">
        <v>63</v>
      </c>
      <c r="IL25">
        <v>0</v>
      </c>
      <c r="IM25">
        <v>63</v>
      </c>
      <c r="IN25">
        <v>445.06801267423293</v>
      </c>
      <c r="IO25">
        <v>142.38348266315279</v>
      </c>
      <c r="IP25">
        <v>135.24227819430317</v>
      </c>
      <c r="IQ25">
        <v>142.38348266315279</v>
      </c>
      <c r="IR25">
        <v>431.94312414380931</v>
      </c>
      <c r="IS25">
        <v>445.06801267423293</v>
      </c>
      <c r="IT25">
        <v>1889</v>
      </c>
      <c r="IU25">
        <v>0</v>
      </c>
      <c r="IV25">
        <v>1889</v>
      </c>
      <c r="IW25">
        <v>5855.8309015908717</v>
      </c>
      <c r="IX25">
        <v>1103.8869101721575</v>
      </c>
      <c r="IY25">
        <v>1048.5217653633626</v>
      </c>
      <c r="IZ25">
        <v>1103.8869101721575</v>
      </c>
      <c r="JA25">
        <v>5740.1582881960294</v>
      </c>
      <c r="JB25">
        <v>5855.8309015908717</v>
      </c>
      <c r="JC25">
        <v>898.32389585269186</v>
      </c>
      <c r="JD25">
        <v>0</v>
      </c>
      <c r="JE25">
        <v>898.32389585269186</v>
      </c>
      <c r="JF25">
        <v>7556.2895590311591</v>
      </c>
      <c r="JG25">
        <v>0</v>
      </c>
      <c r="JH25">
        <v>0</v>
      </c>
      <c r="JI25">
        <v>0</v>
      </c>
      <c r="JJ25">
        <v>1.3341311688961868</v>
      </c>
      <c r="JK25">
        <v>1.3341311688961868</v>
      </c>
      <c r="JL25">
        <v>1.3341311688961868</v>
      </c>
      <c r="JM25">
        <v>1.3341311688961868</v>
      </c>
      <c r="JN25">
        <v>8.7369512520383434</v>
      </c>
      <c r="JO25">
        <v>3.4711079168116892</v>
      </c>
      <c r="JP25">
        <v>1.3341311688961868</v>
      </c>
      <c r="JQ25">
        <v>1.3341311688961868</v>
      </c>
      <c r="JR25">
        <v>0</v>
      </c>
    </row>
    <row r="26" spans="1:278" x14ac:dyDescent="0.2">
      <c r="A26" s="1">
        <v>44196</v>
      </c>
      <c r="B26">
        <v>25</v>
      </c>
      <c r="C26">
        <v>1.0002688894864211</v>
      </c>
      <c r="D26">
        <v>1.0002688894864211</v>
      </c>
      <c r="E26">
        <v>1.0002688894864211</v>
      </c>
      <c r="F26">
        <v>1</v>
      </c>
      <c r="G26">
        <v>1.0002688894864211</v>
      </c>
      <c r="H26">
        <v>1.0002688894864211</v>
      </c>
      <c r="I26">
        <v>1.0002688894864211</v>
      </c>
      <c r="J26">
        <v>1</v>
      </c>
      <c r="K26">
        <v>1.0002688895910978</v>
      </c>
      <c r="L26">
        <v>0</v>
      </c>
      <c r="M26">
        <v>1.0002688895910978</v>
      </c>
      <c r="N26">
        <v>1.0002688895910978</v>
      </c>
      <c r="O26">
        <v>1.0002688895910978</v>
      </c>
      <c r="P26">
        <v>1.0002688895910978</v>
      </c>
      <c r="Q26">
        <v>1.0827204664413967</v>
      </c>
      <c r="R26">
        <v>1.1307692307692307</v>
      </c>
      <c r="S26">
        <v>1.0443778110944528</v>
      </c>
      <c r="T26">
        <v>1.0002688894864211</v>
      </c>
      <c r="U26">
        <v>1.0002688894864211</v>
      </c>
      <c r="V26">
        <v>1.0002688894864211</v>
      </c>
      <c r="W26">
        <v>0.5</v>
      </c>
      <c r="X26">
        <v>9.8862887896094716E-3</v>
      </c>
      <c r="Y26">
        <v>9.8862887896094716E-3</v>
      </c>
      <c r="Z26">
        <v>9.8862887896094716E-3</v>
      </c>
      <c r="AA26">
        <v>0</v>
      </c>
      <c r="AB26">
        <v>1</v>
      </c>
      <c r="AC26">
        <v>0</v>
      </c>
      <c r="AD26">
        <v>0</v>
      </c>
      <c r="AE26">
        <v>9.7738706031557916E-5</v>
      </c>
      <c r="AF26">
        <v>9.7738706031557916E-5</v>
      </c>
      <c r="AG26">
        <v>9.7738706031557916E-5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2.6602974447921396E-2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1</v>
      </c>
      <c r="CO26">
        <v>1</v>
      </c>
      <c r="CP26">
        <v>1.0002688894864211</v>
      </c>
      <c r="CQ26">
        <v>1.0002688894864211</v>
      </c>
      <c r="CR26">
        <v>1.0827204664413967</v>
      </c>
      <c r="CS26">
        <v>1.1307692307692307</v>
      </c>
      <c r="CT26">
        <v>1.0443778110944528</v>
      </c>
      <c r="CU26">
        <v>1.0002688894864211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1.0002688894864211</v>
      </c>
      <c r="DD26">
        <v>1.0827204664413967</v>
      </c>
      <c r="DE26">
        <v>1.1307692307692307</v>
      </c>
      <c r="DF26">
        <v>1.0443778110944528</v>
      </c>
      <c r="DG26">
        <v>1.0002688894864211</v>
      </c>
      <c r="DH26">
        <v>1.1307692307692307</v>
      </c>
      <c r="DI26">
        <v>1.0827204664413967</v>
      </c>
      <c r="DJ26">
        <v>1.0443778110944528</v>
      </c>
      <c r="DK26">
        <v>1.0002688894864211</v>
      </c>
      <c r="DL26">
        <v>1.0002688894864211</v>
      </c>
      <c r="DM26">
        <v>60</v>
      </c>
      <c r="DN26">
        <v>5</v>
      </c>
      <c r="DO26">
        <v>1</v>
      </c>
      <c r="DP26">
        <v>1</v>
      </c>
      <c r="DQ26">
        <v>-999</v>
      </c>
      <c r="DR26">
        <v>0.13820784713093029</v>
      </c>
      <c r="DS26">
        <v>0</v>
      </c>
      <c r="DT26">
        <v>125</v>
      </c>
      <c r="DU26">
        <v>125</v>
      </c>
      <c r="DV26">
        <v>125</v>
      </c>
      <c r="DW26">
        <v>50</v>
      </c>
      <c r="DX26">
        <v>50</v>
      </c>
      <c r="DY26">
        <v>50</v>
      </c>
      <c r="DZ26">
        <v>347</v>
      </c>
      <c r="EA26">
        <v>347</v>
      </c>
      <c r="EB26">
        <v>347</v>
      </c>
      <c r="EC26" s="2" t="s">
        <v>832</v>
      </c>
      <c r="ED26">
        <v>0</v>
      </c>
      <c r="EE26">
        <v>0</v>
      </c>
      <c r="EF26">
        <v>2</v>
      </c>
      <c r="EG26">
        <v>2</v>
      </c>
      <c r="EH26">
        <v>1</v>
      </c>
      <c r="EI26">
        <v>1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 s="1">
        <v>42369</v>
      </c>
      <c r="ER26">
        <v>1</v>
      </c>
      <c r="ES26">
        <v>0</v>
      </c>
      <c r="ET26">
        <v>3.7142659807487121E-5</v>
      </c>
      <c r="EU26">
        <v>3.7142659807487121E-5</v>
      </c>
      <c r="EV26">
        <v>0</v>
      </c>
      <c r="EW26">
        <v>0.13817069448385208</v>
      </c>
      <c r="EX26">
        <v>0</v>
      </c>
      <c r="EY26">
        <v>0.13817069448385208</v>
      </c>
      <c r="EZ26" s="1">
        <v>43830</v>
      </c>
      <c r="FA26">
        <v>5</v>
      </c>
      <c r="FB26" s="2" t="s">
        <v>1288</v>
      </c>
      <c r="FC26">
        <v>0</v>
      </c>
      <c r="FD26">
        <v>0</v>
      </c>
      <c r="FE26">
        <v>2.1499223510623302E-2</v>
      </c>
      <c r="FF26">
        <v>3720</v>
      </c>
      <c r="FG26">
        <v>1</v>
      </c>
      <c r="FH26">
        <v>1</v>
      </c>
      <c r="FI26">
        <v>1</v>
      </c>
      <c r="FJ26">
        <v>1</v>
      </c>
      <c r="FK26">
        <v>1</v>
      </c>
      <c r="FL26">
        <v>1</v>
      </c>
      <c r="FM26">
        <v>1</v>
      </c>
      <c r="FN26">
        <v>1</v>
      </c>
      <c r="FO26">
        <v>372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1</v>
      </c>
      <c r="GE26">
        <v>1</v>
      </c>
      <c r="GF26">
        <v>1</v>
      </c>
      <c r="GG26">
        <v>1</v>
      </c>
      <c r="GH26">
        <v>0</v>
      </c>
      <c r="GI26">
        <v>384</v>
      </c>
      <c r="GJ26">
        <v>-222</v>
      </c>
      <c r="GK26">
        <v>0</v>
      </c>
      <c r="GL26">
        <v>125</v>
      </c>
      <c r="GM26">
        <v>3719</v>
      </c>
      <c r="GN26">
        <v>125</v>
      </c>
      <c r="GO26">
        <v>7.0988008608863566</v>
      </c>
      <c r="GP26">
        <v>3719</v>
      </c>
      <c r="GQ26">
        <v>98.550261259019862</v>
      </c>
      <c r="GR26">
        <v>2.664357494948145</v>
      </c>
      <c r="GS26">
        <v>3719</v>
      </c>
      <c r="GT26">
        <v>3719</v>
      </c>
      <c r="GU26">
        <v>125</v>
      </c>
      <c r="GV26">
        <v>125</v>
      </c>
      <c r="GW26">
        <v>125</v>
      </c>
      <c r="GX26">
        <v>3719</v>
      </c>
      <c r="GY26">
        <v>3719</v>
      </c>
      <c r="GZ26">
        <v>0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>
        <v>0</v>
      </c>
      <c r="HK26">
        <v>0</v>
      </c>
      <c r="HL26">
        <v>0</v>
      </c>
      <c r="HM26">
        <v>0</v>
      </c>
      <c r="HN26">
        <v>0</v>
      </c>
      <c r="HO26">
        <v>0</v>
      </c>
      <c r="HP26">
        <v>0</v>
      </c>
      <c r="HQ26">
        <v>6</v>
      </c>
      <c r="HR26">
        <v>6</v>
      </c>
      <c r="HS26">
        <v>3719</v>
      </c>
      <c r="HT26">
        <v>0.82902362906821225</v>
      </c>
      <c r="HU26">
        <v>2.7864467231386535E-2</v>
      </c>
      <c r="HV26">
        <v>2.7864467231386535E-2</v>
      </c>
      <c r="HW26">
        <v>0.82902362906821225</v>
      </c>
      <c r="HX26">
        <v>0.82902362906821225</v>
      </c>
      <c r="HY26">
        <v>2.786446723138658E-2</v>
      </c>
      <c r="HZ26">
        <v>2.786446723138658E-2</v>
      </c>
      <c r="IA26">
        <v>0.82902362906821225</v>
      </c>
      <c r="IB26">
        <v>0</v>
      </c>
      <c r="IC26">
        <v>7.7961019490254871E-2</v>
      </c>
      <c r="ID26">
        <v>0.14409221902017291</v>
      </c>
      <c r="IE26">
        <v>0.14409221902017291</v>
      </c>
      <c r="IF26">
        <v>0.4656380931455163</v>
      </c>
      <c r="IG26">
        <v>7.7961019490254871E-2</v>
      </c>
      <c r="IH26">
        <v>7.6798949922629034E-3</v>
      </c>
      <c r="II26">
        <v>7.6798949922629034E-3</v>
      </c>
      <c r="IJ26">
        <v>7.7961019490254871E-2</v>
      </c>
      <c r="IK26">
        <v>260</v>
      </c>
      <c r="IL26">
        <v>50</v>
      </c>
      <c r="IM26">
        <v>260</v>
      </c>
      <c r="IN26">
        <v>260</v>
      </c>
      <c r="IO26">
        <v>50</v>
      </c>
      <c r="IP26">
        <v>50</v>
      </c>
      <c r="IQ26">
        <v>50</v>
      </c>
      <c r="IR26">
        <v>260</v>
      </c>
      <c r="IS26">
        <v>260</v>
      </c>
      <c r="IT26">
        <v>3335</v>
      </c>
      <c r="IU26">
        <v>347</v>
      </c>
      <c r="IV26">
        <v>3335</v>
      </c>
      <c r="IW26">
        <v>3335</v>
      </c>
      <c r="IX26">
        <v>347</v>
      </c>
      <c r="IY26">
        <v>347</v>
      </c>
      <c r="IZ26">
        <v>347</v>
      </c>
      <c r="JA26">
        <v>3335</v>
      </c>
      <c r="JB26">
        <v>3335</v>
      </c>
      <c r="JC26">
        <v>444.29586056644882</v>
      </c>
      <c r="JD26">
        <v>0</v>
      </c>
      <c r="JE26">
        <v>444.29586056644882</v>
      </c>
      <c r="JF26">
        <v>3719</v>
      </c>
      <c r="JG26">
        <v>0</v>
      </c>
      <c r="JH26">
        <v>1</v>
      </c>
      <c r="JI26">
        <v>0</v>
      </c>
      <c r="JJ26">
        <v>1</v>
      </c>
      <c r="JK26">
        <v>1</v>
      </c>
      <c r="JL26">
        <v>1</v>
      </c>
      <c r="JM26">
        <v>1</v>
      </c>
      <c r="JN26">
        <v>1</v>
      </c>
      <c r="JO26">
        <v>1</v>
      </c>
      <c r="JP26">
        <v>1</v>
      </c>
      <c r="JQ26">
        <v>1</v>
      </c>
      <c r="JR26">
        <v>0</v>
      </c>
    </row>
    <row r="27" spans="1:278" x14ac:dyDescent="0.2">
      <c r="A27" s="1">
        <v>44196</v>
      </c>
      <c r="B27">
        <v>26</v>
      </c>
      <c r="C27">
        <v>1</v>
      </c>
      <c r="D27">
        <v>1</v>
      </c>
      <c r="E27">
        <v>0</v>
      </c>
      <c r="F27">
        <v>0</v>
      </c>
      <c r="G27">
        <v>0</v>
      </c>
      <c r="H27">
        <v>0</v>
      </c>
      <c r="I27">
        <v>0</v>
      </c>
      <c r="J27">
        <v>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1</v>
      </c>
      <c r="R27">
        <v>1</v>
      </c>
      <c r="S27">
        <v>1</v>
      </c>
      <c r="T27">
        <v>1</v>
      </c>
      <c r="U27">
        <v>1</v>
      </c>
      <c r="V27">
        <v>1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2.6602974447921396E-2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1</v>
      </c>
      <c r="CO27">
        <v>1</v>
      </c>
      <c r="CP27">
        <v>0</v>
      </c>
      <c r="CQ27">
        <v>1.0002688894864211</v>
      </c>
      <c r="CR27">
        <v>1.0827204664413967</v>
      </c>
      <c r="CS27">
        <v>1.1307692307692307</v>
      </c>
      <c r="CT27">
        <v>1.0443778110944528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60</v>
      </c>
      <c r="DN27">
        <v>5</v>
      </c>
      <c r="DO27">
        <v>1</v>
      </c>
      <c r="DP27">
        <v>1</v>
      </c>
      <c r="DQ27">
        <v>-999</v>
      </c>
      <c r="DR27">
        <v>0</v>
      </c>
      <c r="DS27">
        <v>0</v>
      </c>
      <c r="DT27">
        <v>88</v>
      </c>
      <c r="DU27">
        <v>88</v>
      </c>
      <c r="DV27">
        <v>88</v>
      </c>
      <c r="DW27">
        <v>59</v>
      </c>
      <c r="DX27">
        <v>59</v>
      </c>
      <c r="DY27">
        <v>59</v>
      </c>
      <c r="DZ27">
        <v>422</v>
      </c>
      <c r="EA27">
        <v>422</v>
      </c>
      <c r="EB27">
        <v>422</v>
      </c>
      <c r="EC27" s="2" t="s">
        <v>832</v>
      </c>
      <c r="ED27">
        <v>0</v>
      </c>
      <c r="EE27">
        <v>0</v>
      </c>
      <c r="EF27">
        <v>2</v>
      </c>
      <c r="EG27">
        <v>2</v>
      </c>
      <c r="EH27">
        <v>1</v>
      </c>
      <c r="EI27">
        <v>1</v>
      </c>
      <c r="EJ27">
        <v>0.39124127075232151</v>
      </c>
      <c r="EK27">
        <v>1121.5559042346288</v>
      </c>
      <c r="EL27">
        <v>3.7142659807487121E-5</v>
      </c>
      <c r="EM27">
        <v>0</v>
      </c>
      <c r="EN27">
        <v>0</v>
      </c>
      <c r="EO27">
        <v>0</v>
      </c>
      <c r="EP27">
        <v>0</v>
      </c>
      <c r="EQ27" s="1">
        <v>42735</v>
      </c>
      <c r="ER27">
        <v>2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 s="1">
        <v>44196</v>
      </c>
      <c r="FA27">
        <v>6</v>
      </c>
      <c r="FB27" s="2" t="s">
        <v>1289</v>
      </c>
      <c r="FC27">
        <v>1.1613336918526329</v>
      </c>
      <c r="FD27">
        <v>0</v>
      </c>
      <c r="FE27">
        <v>2.1499223510623302E-2</v>
      </c>
      <c r="FF27">
        <v>4319</v>
      </c>
      <c r="FG27">
        <v>0</v>
      </c>
      <c r="FH27">
        <v>1</v>
      </c>
      <c r="FI27">
        <v>1</v>
      </c>
      <c r="FJ27">
        <v>1</v>
      </c>
      <c r="FK27">
        <v>1</v>
      </c>
      <c r="FL27">
        <v>0</v>
      </c>
      <c r="FM27">
        <v>0</v>
      </c>
      <c r="FN27">
        <v>0</v>
      </c>
      <c r="FO27">
        <v>4320.1613336918526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1.0002688894864211</v>
      </c>
      <c r="GE27">
        <v>1.1307692307692307</v>
      </c>
      <c r="GF27">
        <v>1.0827204664413967</v>
      </c>
      <c r="GG27">
        <v>1.0443778110944528</v>
      </c>
      <c r="GH27">
        <v>0</v>
      </c>
      <c r="GI27">
        <v>475</v>
      </c>
      <c r="GJ27">
        <v>-334</v>
      </c>
      <c r="GK27">
        <v>0</v>
      </c>
      <c r="GL27">
        <v>88</v>
      </c>
      <c r="GM27">
        <v>4319</v>
      </c>
      <c r="GN27">
        <v>88</v>
      </c>
      <c r="GO27">
        <v>6.1126280161236553</v>
      </c>
      <c r="GP27">
        <v>4319</v>
      </c>
      <c r="GQ27">
        <v>114.44973874098105</v>
      </c>
      <c r="GR27">
        <v>-2.4723729524737275</v>
      </c>
      <c r="GS27">
        <v>4319</v>
      </c>
      <c r="GT27">
        <v>4319</v>
      </c>
      <c r="GU27">
        <v>88</v>
      </c>
      <c r="GV27">
        <v>88</v>
      </c>
      <c r="GW27">
        <v>88</v>
      </c>
      <c r="GX27">
        <v>4319</v>
      </c>
      <c r="GY27">
        <v>4319</v>
      </c>
      <c r="GZ27">
        <v>0</v>
      </c>
      <c r="HA27">
        <v>0</v>
      </c>
      <c r="HB27">
        <v>0</v>
      </c>
      <c r="HC27">
        <v>0</v>
      </c>
      <c r="HD27">
        <v>0</v>
      </c>
      <c r="HE27">
        <v>0</v>
      </c>
      <c r="HF27">
        <v>0</v>
      </c>
      <c r="HG27">
        <v>0</v>
      </c>
      <c r="HH27">
        <v>0</v>
      </c>
      <c r="HI27">
        <v>0</v>
      </c>
      <c r="HJ27">
        <v>0</v>
      </c>
      <c r="HK27">
        <v>0</v>
      </c>
      <c r="HL27">
        <v>0</v>
      </c>
      <c r="HM27">
        <v>0</v>
      </c>
      <c r="HN27">
        <v>0</v>
      </c>
      <c r="HO27">
        <v>0</v>
      </c>
      <c r="HP27">
        <v>0</v>
      </c>
      <c r="HQ27">
        <v>6</v>
      </c>
      <c r="HR27">
        <v>6</v>
      </c>
      <c r="HS27">
        <v>4319</v>
      </c>
      <c r="HT27">
        <v>0.85967356687898089</v>
      </c>
      <c r="HU27">
        <v>1.751592356687898E-2</v>
      </c>
      <c r="HV27">
        <v>1.751592356687898E-2</v>
      </c>
      <c r="HW27">
        <v>0.85967356687898089</v>
      </c>
      <c r="HX27">
        <v>0.85967356687898089</v>
      </c>
      <c r="HY27">
        <v>1.7515923566879033E-2</v>
      </c>
      <c r="HZ27">
        <v>1.7515923566879033E-2</v>
      </c>
      <c r="IA27">
        <v>0.85967356687898089</v>
      </c>
      <c r="IB27">
        <v>0</v>
      </c>
      <c r="IC27">
        <v>8.0385015608740895E-2</v>
      </c>
      <c r="ID27">
        <v>0.13981042654028436</v>
      </c>
      <c r="IE27">
        <v>0.13981042654028436</v>
      </c>
      <c r="IF27">
        <v>0.47060763040945441</v>
      </c>
      <c r="IG27">
        <v>8.0385015608740895E-2</v>
      </c>
      <c r="IH27">
        <v>7.3283236157543341E-3</v>
      </c>
      <c r="II27">
        <v>7.3283236157543341E-3</v>
      </c>
      <c r="IJ27">
        <v>8.0385015608740895E-2</v>
      </c>
      <c r="IK27">
        <v>309</v>
      </c>
      <c r="IL27">
        <v>59</v>
      </c>
      <c r="IM27">
        <v>309</v>
      </c>
      <c r="IN27">
        <v>309</v>
      </c>
      <c r="IO27">
        <v>59</v>
      </c>
      <c r="IP27">
        <v>59</v>
      </c>
      <c r="IQ27">
        <v>59</v>
      </c>
      <c r="IR27">
        <v>309</v>
      </c>
      <c r="IS27">
        <v>309</v>
      </c>
      <c r="IT27">
        <v>3844</v>
      </c>
      <c r="IU27">
        <v>422</v>
      </c>
      <c r="IV27">
        <v>3844</v>
      </c>
      <c r="IW27">
        <v>3844</v>
      </c>
      <c r="IX27">
        <v>422</v>
      </c>
      <c r="IY27">
        <v>422</v>
      </c>
      <c r="IZ27">
        <v>422</v>
      </c>
      <c r="JA27">
        <v>3844</v>
      </c>
      <c r="JB27">
        <v>3844</v>
      </c>
      <c r="JC27">
        <v>675.79041095890409</v>
      </c>
      <c r="JD27">
        <v>0</v>
      </c>
      <c r="JE27">
        <v>675.79041095890409</v>
      </c>
      <c r="JF27">
        <v>4319</v>
      </c>
      <c r="JG27">
        <v>1</v>
      </c>
      <c r="JH27">
        <v>0</v>
      </c>
      <c r="JI27">
        <v>0</v>
      </c>
      <c r="JJ27">
        <v>1.0002688894864211</v>
      </c>
      <c r="JK27">
        <v>1.0002688894864211</v>
      </c>
      <c r="JL27">
        <v>1.0002688894864211</v>
      </c>
      <c r="JM27">
        <v>1.0002688894864211</v>
      </c>
      <c r="JN27">
        <v>1.1307692307692307</v>
      </c>
      <c r="JO27">
        <v>1.0443778110944528</v>
      </c>
      <c r="JP27">
        <v>1.0002688894864211</v>
      </c>
      <c r="JQ27">
        <v>1.0002688894864211</v>
      </c>
      <c r="JR27">
        <v>0</v>
      </c>
    </row>
    <row r="28" spans="1:278" x14ac:dyDescent="0.2">
      <c r="A28" s="1">
        <v>44196</v>
      </c>
      <c r="B28">
        <v>27</v>
      </c>
      <c r="C28">
        <v>1</v>
      </c>
      <c r="D28">
        <v>1</v>
      </c>
      <c r="E28">
        <v>0</v>
      </c>
      <c r="F28">
        <v>0</v>
      </c>
      <c r="G28">
        <v>0</v>
      </c>
      <c r="H28">
        <v>0</v>
      </c>
      <c r="I28">
        <v>0</v>
      </c>
      <c r="J28">
        <v>1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1</v>
      </c>
      <c r="R28">
        <v>1</v>
      </c>
      <c r="S28">
        <v>1</v>
      </c>
      <c r="T28">
        <v>1</v>
      </c>
      <c r="U28">
        <v>1</v>
      </c>
      <c r="V28">
        <v>1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2.6602974447921396E-2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1</v>
      </c>
      <c r="CO28">
        <v>1</v>
      </c>
      <c r="CP28">
        <v>0</v>
      </c>
      <c r="CQ28">
        <v>1.0002688894864211</v>
      </c>
      <c r="CR28">
        <v>1.0827204664413967</v>
      </c>
      <c r="CS28">
        <v>1.1307692307692307</v>
      </c>
      <c r="CT28">
        <v>1.0443778110944528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60</v>
      </c>
      <c r="DN28">
        <v>5</v>
      </c>
      <c r="DO28">
        <v>1</v>
      </c>
      <c r="DP28">
        <v>1</v>
      </c>
      <c r="DQ28">
        <v>-999</v>
      </c>
      <c r="DR28">
        <v>0</v>
      </c>
      <c r="DS28">
        <v>0</v>
      </c>
      <c r="DT28">
        <v>134.6323322683711</v>
      </c>
      <c r="DU28">
        <v>132.812796950154</v>
      </c>
      <c r="DV28">
        <v>132.812796950154</v>
      </c>
      <c r="DW28">
        <v>68.511417449932196</v>
      </c>
      <c r="DX28">
        <v>67.585496152641014</v>
      </c>
      <c r="DY28">
        <v>67.585496152641014</v>
      </c>
      <c r="DZ28">
        <v>476.14808982667546</v>
      </c>
      <c r="EA28">
        <v>469.71302143304274</v>
      </c>
      <c r="EB28">
        <v>469.71302143304274</v>
      </c>
      <c r="EC28" s="2" t="s">
        <v>832</v>
      </c>
      <c r="ED28">
        <v>0</v>
      </c>
      <c r="EE28">
        <v>0</v>
      </c>
      <c r="EF28">
        <v>2</v>
      </c>
      <c r="EG28">
        <v>2</v>
      </c>
      <c r="EH28">
        <v>0.98648515339844134</v>
      </c>
      <c r="EI28">
        <v>0.98648515339844134</v>
      </c>
      <c r="EJ28">
        <v>0.58537986376180373</v>
      </c>
      <c r="EK28">
        <v>2953.5323117617709</v>
      </c>
      <c r="EL28">
        <v>8.3149422533968791E-5</v>
      </c>
      <c r="EM28">
        <v>1</v>
      </c>
      <c r="EN28">
        <v>1</v>
      </c>
      <c r="EO28">
        <v>1.37E-2</v>
      </c>
      <c r="EP28">
        <v>1.37E-2</v>
      </c>
      <c r="EQ28" s="1">
        <v>43100</v>
      </c>
      <c r="ER28">
        <v>3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 s="1">
        <v>44561</v>
      </c>
      <c r="FA28">
        <v>7</v>
      </c>
      <c r="FB28" s="2" t="s">
        <v>1290</v>
      </c>
      <c r="FC28">
        <v>1.3661286185179051</v>
      </c>
      <c r="FD28">
        <v>0</v>
      </c>
      <c r="FE28">
        <v>2.1499223510623302E-2</v>
      </c>
      <c r="FF28">
        <v>4946</v>
      </c>
      <c r="FG28">
        <v>0</v>
      </c>
      <c r="FH28">
        <v>1</v>
      </c>
      <c r="FI28">
        <v>1</v>
      </c>
      <c r="FJ28">
        <v>1</v>
      </c>
      <c r="FK28">
        <v>1</v>
      </c>
      <c r="FL28">
        <v>0</v>
      </c>
      <c r="FM28">
        <v>0</v>
      </c>
      <c r="FN28">
        <v>0</v>
      </c>
      <c r="FO28">
        <v>5081.998460886889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1.0274966560628567</v>
      </c>
      <c r="GE28">
        <v>1.3988153846153846</v>
      </c>
      <c r="GF28">
        <v>1.1961809247804094</v>
      </c>
      <c r="GG28">
        <v>1.1694164079790361</v>
      </c>
      <c r="GH28">
        <v>0</v>
      </c>
      <c r="GI28">
        <v>969</v>
      </c>
      <c r="GJ28">
        <v>0</v>
      </c>
      <c r="GK28">
        <v>0</v>
      </c>
      <c r="GL28">
        <v>0</v>
      </c>
      <c r="GM28">
        <v>4946</v>
      </c>
      <c r="GN28">
        <v>0</v>
      </c>
      <c r="GO28">
        <v>0</v>
      </c>
      <c r="GP28">
        <v>0</v>
      </c>
      <c r="GQ28">
        <v>0</v>
      </c>
      <c r="GR28">
        <v>0</v>
      </c>
      <c r="GS28">
        <v>4946</v>
      </c>
      <c r="GT28">
        <v>5080.6323322683711</v>
      </c>
      <c r="GU28">
        <v>134.6323322683711</v>
      </c>
      <c r="GV28">
        <v>132.812796950154</v>
      </c>
      <c r="GW28">
        <v>134.6323322683711</v>
      </c>
      <c r="GX28">
        <v>5078.8127969501538</v>
      </c>
      <c r="GY28">
        <v>5080.6323322683711</v>
      </c>
      <c r="GZ28">
        <v>0</v>
      </c>
      <c r="HA28">
        <v>0</v>
      </c>
      <c r="HB28">
        <v>0</v>
      </c>
      <c r="HC28">
        <v>0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>
        <v>0</v>
      </c>
      <c r="HK28">
        <v>0</v>
      </c>
      <c r="HL28">
        <v>0</v>
      </c>
      <c r="HM28">
        <v>0</v>
      </c>
      <c r="HN28">
        <v>0</v>
      </c>
      <c r="HO28">
        <v>0</v>
      </c>
      <c r="HP28">
        <v>0</v>
      </c>
      <c r="HQ28">
        <v>6</v>
      </c>
      <c r="HR28">
        <v>6</v>
      </c>
      <c r="HS28">
        <v>4946</v>
      </c>
      <c r="HT28">
        <v>0.87077464788732395</v>
      </c>
      <c r="HU28">
        <v>0</v>
      </c>
      <c r="HV28">
        <v>0</v>
      </c>
      <c r="HW28">
        <v>0.87077464788732406</v>
      </c>
      <c r="HX28">
        <v>0.89447752328668506</v>
      </c>
      <c r="HY28">
        <v>2.3702875399361112E-2</v>
      </c>
      <c r="HZ28">
        <v>2.3702875399361112E-2</v>
      </c>
      <c r="IA28">
        <v>0.89447752328668506</v>
      </c>
      <c r="IB28">
        <v>0</v>
      </c>
      <c r="IC28">
        <v>7.2667840080462662E-2</v>
      </c>
      <c r="ID28">
        <v>0</v>
      </c>
      <c r="IE28">
        <v>0</v>
      </c>
      <c r="IF28">
        <v>0.32738868516671649</v>
      </c>
      <c r="IG28">
        <v>8.028284939965856E-2</v>
      </c>
      <c r="IH28">
        <v>7.6150093191958979E-3</v>
      </c>
      <c r="II28">
        <v>7.6150093191958979E-3</v>
      </c>
      <c r="IJ28">
        <v>8.028284939965856E-2</v>
      </c>
      <c r="IK28">
        <v>289</v>
      </c>
      <c r="IL28">
        <v>0</v>
      </c>
      <c r="IM28">
        <v>289</v>
      </c>
      <c r="IN28">
        <v>357.5114174499322</v>
      </c>
      <c r="IO28">
        <v>68.511417449932196</v>
      </c>
      <c r="IP28">
        <v>67.585496152641014</v>
      </c>
      <c r="IQ28">
        <v>68.511417449932196</v>
      </c>
      <c r="IR28">
        <v>356.58549615264099</v>
      </c>
      <c r="IS28">
        <v>357.5114174499322</v>
      </c>
      <c r="IT28">
        <v>3977</v>
      </c>
      <c r="IU28">
        <v>0</v>
      </c>
      <c r="IV28">
        <v>3977</v>
      </c>
      <c r="IW28">
        <v>4453.1480898266755</v>
      </c>
      <c r="IX28">
        <v>476.14808982667546</v>
      </c>
      <c r="IY28">
        <v>469.71302143304274</v>
      </c>
      <c r="IZ28">
        <v>476.14808982667546</v>
      </c>
      <c r="JA28">
        <v>4446.7130214330427</v>
      </c>
      <c r="JB28">
        <v>4453.1480898266755</v>
      </c>
      <c r="JC28">
        <v>665.86991404011462</v>
      </c>
      <c r="JD28">
        <v>0</v>
      </c>
      <c r="JE28">
        <v>665.86991404011462</v>
      </c>
      <c r="JF28">
        <v>5080.6323322683711</v>
      </c>
      <c r="JG28">
        <v>0</v>
      </c>
      <c r="JH28">
        <v>0</v>
      </c>
      <c r="JI28">
        <v>0</v>
      </c>
      <c r="JJ28">
        <v>1.0274966560628567</v>
      </c>
      <c r="JK28">
        <v>1.0274966560628567</v>
      </c>
      <c r="JL28">
        <v>1.0274966560628567</v>
      </c>
      <c r="JM28">
        <v>1.0274966560628567</v>
      </c>
      <c r="JN28">
        <v>1.3988153846153846</v>
      </c>
      <c r="JO28">
        <v>1.1694164079790361</v>
      </c>
      <c r="JP28">
        <v>1.0274966560628567</v>
      </c>
      <c r="JQ28">
        <v>1.0274966560628567</v>
      </c>
      <c r="JR28">
        <v>0</v>
      </c>
    </row>
    <row r="29" spans="1:278" x14ac:dyDescent="0.2">
      <c r="A29" s="1">
        <v>44196</v>
      </c>
      <c r="B29">
        <v>28</v>
      </c>
      <c r="C29">
        <v>1</v>
      </c>
      <c r="D29">
        <v>1</v>
      </c>
      <c r="E29">
        <v>0</v>
      </c>
      <c r="F29">
        <v>0</v>
      </c>
      <c r="G29">
        <v>0</v>
      </c>
      <c r="H29">
        <v>0</v>
      </c>
      <c r="I29">
        <v>0</v>
      </c>
      <c r="J29">
        <v>1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1</v>
      </c>
      <c r="R29">
        <v>1</v>
      </c>
      <c r="S29">
        <v>1</v>
      </c>
      <c r="T29">
        <v>1</v>
      </c>
      <c r="U29">
        <v>1</v>
      </c>
      <c r="V29">
        <v>1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2.6602974447921396E-2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1</v>
      </c>
      <c r="CO29">
        <v>1</v>
      </c>
      <c r="CP29">
        <v>0</v>
      </c>
      <c r="CQ29">
        <v>1.0002688894864211</v>
      </c>
      <c r="CR29">
        <v>1.0827204664413967</v>
      </c>
      <c r="CS29">
        <v>1.1307692307692307</v>
      </c>
      <c r="CT29">
        <v>1.0443778110944528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60</v>
      </c>
      <c r="DN29">
        <v>5</v>
      </c>
      <c r="DO29">
        <v>1</v>
      </c>
      <c r="DP29">
        <v>1</v>
      </c>
      <c r="DQ29">
        <v>-999</v>
      </c>
      <c r="DR29">
        <v>0</v>
      </c>
      <c r="DS29">
        <v>0</v>
      </c>
      <c r="DT29">
        <v>161.6815075348477</v>
      </c>
      <c r="DU29">
        <v>156.5060163407172</v>
      </c>
      <c r="DV29">
        <v>156.5060163407172</v>
      </c>
      <c r="DW29">
        <v>87.144759581419407</v>
      </c>
      <c r="DX29">
        <v>84.355220179511946</v>
      </c>
      <c r="DY29">
        <v>84.355220179511946</v>
      </c>
      <c r="DZ29">
        <v>572.44714659642523</v>
      </c>
      <c r="EA29">
        <v>554.12287926686452</v>
      </c>
      <c r="EB29">
        <v>554.12287926686452</v>
      </c>
      <c r="EC29" s="2" t="s">
        <v>832</v>
      </c>
      <c r="ED29">
        <v>0</v>
      </c>
      <c r="EE29">
        <v>0</v>
      </c>
      <c r="EF29">
        <v>2</v>
      </c>
      <c r="EG29">
        <v>2</v>
      </c>
      <c r="EH29">
        <v>0.96798959093689163</v>
      </c>
      <c r="EI29">
        <v>0.96798959093689163</v>
      </c>
      <c r="EJ29">
        <v>0.81524851697992995</v>
      </c>
      <c r="EK29">
        <v>6879.5048875048833</v>
      </c>
      <c r="EL29">
        <v>1.6127376091802851E-4</v>
      </c>
      <c r="EM29">
        <v>2</v>
      </c>
      <c r="EN29">
        <v>2</v>
      </c>
      <c r="EO29">
        <v>1.6400000000000001E-2</v>
      </c>
      <c r="EP29">
        <v>1.6400000000000001E-2</v>
      </c>
      <c r="EQ29" s="1">
        <v>43465</v>
      </c>
      <c r="ER29">
        <v>4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 s="1">
        <v>44926</v>
      </c>
      <c r="FA29">
        <v>8</v>
      </c>
      <c r="FB29" s="2" t="s">
        <v>1291</v>
      </c>
      <c r="FC29">
        <v>1.6405994816168459</v>
      </c>
      <c r="FD29">
        <v>0</v>
      </c>
      <c r="FE29">
        <v>2.1499223510623302E-2</v>
      </c>
      <c r="FF29">
        <v>5676</v>
      </c>
      <c r="FG29">
        <v>0</v>
      </c>
      <c r="FH29">
        <v>1</v>
      </c>
      <c r="FI29">
        <v>1</v>
      </c>
      <c r="FJ29">
        <v>1</v>
      </c>
      <c r="FK29">
        <v>1</v>
      </c>
      <c r="FL29">
        <v>0</v>
      </c>
      <c r="FM29">
        <v>0</v>
      </c>
      <c r="FN29">
        <v>0</v>
      </c>
      <c r="FO29">
        <v>6103.0300716182337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1.075234332561352</v>
      </c>
      <c r="GE29">
        <v>2.0568628074661652</v>
      </c>
      <c r="GF29">
        <v>1.4273018080556894</v>
      </c>
      <c r="GG29">
        <v>1.4410743794618182</v>
      </c>
      <c r="GH29">
        <v>0</v>
      </c>
      <c r="GI29">
        <v>1796</v>
      </c>
      <c r="GJ29">
        <v>0</v>
      </c>
      <c r="GK29">
        <v>0</v>
      </c>
      <c r="GL29">
        <v>0</v>
      </c>
      <c r="GM29">
        <v>5676</v>
      </c>
      <c r="GN29">
        <v>0</v>
      </c>
      <c r="GO29">
        <v>0</v>
      </c>
      <c r="GP29">
        <v>0</v>
      </c>
      <c r="GQ29">
        <v>0</v>
      </c>
      <c r="GR29">
        <v>0</v>
      </c>
      <c r="GS29">
        <v>5676</v>
      </c>
      <c r="GT29">
        <v>6101.3894721366169</v>
      </c>
      <c r="GU29">
        <v>161.6815075348477</v>
      </c>
      <c r="GV29">
        <v>156.5060163407172</v>
      </c>
      <c r="GW29">
        <v>161.6815075348477</v>
      </c>
      <c r="GX29">
        <v>6092.6500082532839</v>
      </c>
      <c r="GY29">
        <v>6101.3894721366169</v>
      </c>
      <c r="GZ29">
        <v>0</v>
      </c>
      <c r="HA29">
        <v>0</v>
      </c>
      <c r="HB29">
        <v>0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>
        <v>0</v>
      </c>
      <c r="HK29">
        <v>0</v>
      </c>
      <c r="HL29">
        <v>0</v>
      </c>
      <c r="HM29">
        <v>0</v>
      </c>
      <c r="HN29">
        <v>0</v>
      </c>
      <c r="HO29">
        <v>0</v>
      </c>
      <c r="HP29">
        <v>0</v>
      </c>
      <c r="HQ29">
        <v>6</v>
      </c>
      <c r="HR29">
        <v>6</v>
      </c>
      <c r="HS29">
        <v>5676</v>
      </c>
      <c r="HT29">
        <v>0.86130500758725337</v>
      </c>
      <c r="HU29">
        <v>0</v>
      </c>
      <c r="HV29">
        <v>0</v>
      </c>
      <c r="HW29">
        <v>0.86130500758725348</v>
      </c>
      <c r="HX29">
        <v>0.92585576208446374</v>
      </c>
      <c r="HY29">
        <v>2.4534371401342514E-2</v>
      </c>
      <c r="HZ29">
        <v>2.4534371401342514E-2</v>
      </c>
      <c r="IA29">
        <v>0.92585576208446374</v>
      </c>
      <c r="IB29">
        <v>0</v>
      </c>
      <c r="IC29">
        <v>6.4432989690721643E-2</v>
      </c>
      <c r="ID29">
        <v>0</v>
      </c>
      <c r="IE29">
        <v>0</v>
      </c>
      <c r="IF29">
        <v>0.21213612232798881</v>
      </c>
      <c r="IG29">
        <v>8.4939119130411578E-2</v>
      </c>
      <c r="IH29">
        <v>8.0566670039631805E-3</v>
      </c>
      <c r="II29">
        <v>8.0566670039631805E-3</v>
      </c>
      <c r="IJ29">
        <v>8.4939119130411578E-2</v>
      </c>
      <c r="IK29">
        <v>250</v>
      </c>
      <c r="IL29">
        <v>0</v>
      </c>
      <c r="IM29">
        <v>250</v>
      </c>
      <c r="IN29">
        <v>454.74532101244182</v>
      </c>
      <c r="IO29">
        <v>87.144759581419407</v>
      </c>
      <c r="IP29">
        <v>84.355220179511946</v>
      </c>
      <c r="IQ29">
        <v>87.144759581419407</v>
      </c>
      <c r="IR29">
        <v>450.3664280625369</v>
      </c>
      <c r="IS29">
        <v>454.74532101244182</v>
      </c>
      <c r="IT29">
        <v>3880</v>
      </c>
      <c r="IU29">
        <v>0</v>
      </c>
      <c r="IV29">
        <v>3880</v>
      </c>
      <c r="IW29">
        <v>5353.7795737467795</v>
      </c>
      <c r="IX29">
        <v>572.44714659642523</v>
      </c>
      <c r="IY29">
        <v>554.12287926686452</v>
      </c>
      <c r="IZ29">
        <v>572.44714659642523</v>
      </c>
      <c r="JA29">
        <v>5323.2739369272713</v>
      </c>
      <c r="JB29">
        <v>5353.7795737467795</v>
      </c>
      <c r="JC29">
        <v>856.19661389093778</v>
      </c>
      <c r="JD29">
        <v>0</v>
      </c>
      <c r="JE29">
        <v>856.19661389093778</v>
      </c>
      <c r="JF29">
        <v>6101.3894721366169</v>
      </c>
      <c r="JG29">
        <v>0</v>
      </c>
      <c r="JH29">
        <v>0</v>
      </c>
      <c r="JI29">
        <v>0</v>
      </c>
      <c r="JJ29">
        <v>1.075234332561352</v>
      </c>
      <c r="JK29">
        <v>1.075234332561352</v>
      </c>
      <c r="JL29">
        <v>1.075234332561352</v>
      </c>
      <c r="JM29">
        <v>1.075234332561352</v>
      </c>
      <c r="JN29">
        <v>2.0568628074661652</v>
      </c>
      <c r="JO29">
        <v>1.4410743794618182</v>
      </c>
      <c r="JP29">
        <v>1.075234332561352</v>
      </c>
      <c r="JQ29">
        <v>1.075234332561352</v>
      </c>
      <c r="JR29">
        <v>0</v>
      </c>
    </row>
    <row r="30" spans="1:278" x14ac:dyDescent="0.2">
      <c r="A30" s="1">
        <v>44196</v>
      </c>
      <c r="B30">
        <v>29</v>
      </c>
      <c r="C30">
        <v>1</v>
      </c>
      <c r="D30">
        <v>1</v>
      </c>
      <c r="E30">
        <v>0</v>
      </c>
      <c r="F30">
        <v>0</v>
      </c>
      <c r="G30">
        <v>0</v>
      </c>
      <c r="H30">
        <v>0</v>
      </c>
      <c r="I30">
        <v>0</v>
      </c>
      <c r="J30">
        <v>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1</v>
      </c>
      <c r="R30">
        <v>1</v>
      </c>
      <c r="S30">
        <v>1</v>
      </c>
      <c r="T30">
        <v>1</v>
      </c>
      <c r="U30">
        <v>1</v>
      </c>
      <c r="V30">
        <v>1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2.6602974447921396E-2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1</v>
      </c>
      <c r="CO30">
        <v>1</v>
      </c>
      <c r="CP30">
        <v>0</v>
      </c>
      <c r="CQ30">
        <v>1</v>
      </c>
      <c r="CR30">
        <v>1</v>
      </c>
      <c r="CS30">
        <v>1</v>
      </c>
      <c r="CT30">
        <v>1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72</v>
      </c>
      <c r="DN30">
        <v>6</v>
      </c>
      <c r="DO30">
        <v>1</v>
      </c>
      <c r="DP30">
        <v>1</v>
      </c>
      <c r="DQ30">
        <v>-999</v>
      </c>
      <c r="DR30">
        <v>0</v>
      </c>
      <c r="DS30">
        <v>0</v>
      </c>
      <c r="DT30">
        <v>1.1613336918526329</v>
      </c>
      <c r="DU30">
        <v>1.1456384451540227</v>
      </c>
      <c r="DV30">
        <v>1.1456384451540227</v>
      </c>
      <c r="DW30">
        <v>40.407692307692344</v>
      </c>
      <c r="DX30">
        <v>39.861588544630898</v>
      </c>
      <c r="DY30">
        <v>39.861588544630898</v>
      </c>
      <c r="DZ30">
        <v>170.58830584707675</v>
      </c>
      <c r="EA30">
        <v>168.28283106153373</v>
      </c>
      <c r="EB30">
        <v>168.28283106153373</v>
      </c>
      <c r="EC30" s="2" t="s">
        <v>832</v>
      </c>
      <c r="ED30">
        <v>0</v>
      </c>
      <c r="EE30">
        <v>0</v>
      </c>
      <c r="EF30">
        <v>2</v>
      </c>
      <c r="EG30">
        <v>2</v>
      </c>
      <c r="EH30">
        <v>0.98648515339844134</v>
      </c>
      <c r="EI30">
        <v>0.98648515339844134</v>
      </c>
      <c r="EJ30">
        <v>0.34238114470294051</v>
      </c>
      <c r="EK30">
        <v>1245.8391525643158</v>
      </c>
      <c r="EL30">
        <v>3.7142659807487121E-5</v>
      </c>
      <c r="EM30">
        <v>1</v>
      </c>
      <c r="EN30">
        <v>1</v>
      </c>
      <c r="EO30">
        <v>1.37E-2</v>
      </c>
      <c r="EP30">
        <v>1.37E-2</v>
      </c>
      <c r="EQ30" s="1">
        <v>42735</v>
      </c>
      <c r="ER30">
        <v>2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 s="1">
        <v>44561</v>
      </c>
      <c r="FA30">
        <v>7</v>
      </c>
      <c r="FB30" s="2" t="s">
        <v>1292</v>
      </c>
      <c r="FC30">
        <v>0</v>
      </c>
      <c r="FD30">
        <v>0</v>
      </c>
      <c r="FE30">
        <v>2.1499223510623302E-2</v>
      </c>
      <c r="FF30">
        <v>4319</v>
      </c>
      <c r="FG30">
        <v>0</v>
      </c>
      <c r="FH30">
        <v>1</v>
      </c>
      <c r="FI30">
        <v>1</v>
      </c>
      <c r="FJ30">
        <v>1</v>
      </c>
      <c r="FK30">
        <v>1</v>
      </c>
      <c r="FL30">
        <v>0</v>
      </c>
      <c r="FM30">
        <v>0</v>
      </c>
      <c r="FN30">
        <v>0</v>
      </c>
      <c r="FO30">
        <v>4320.1613336918526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0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1.0002688894864211</v>
      </c>
      <c r="GE30">
        <v>1.1307692307692307</v>
      </c>
      <c r="GF30">
        <v>1.0827204664413967</v>
      </c>
      <c r="GG30">
        <v>1.0443778110944528</v>
      </c>
      <c r="GH30">
        <v>0</v>
      </c>
      <c r="GI30">
        <v>475</v>
      </c>
      <c r="GJ30">
        <v>0</v>
      </c>
      <c r="GK30">
        <v>0</v>
      </c>
      <c r="GL30">
        <v>0</v>
      </c>
      <c r="GM30">
        <v>4319</v>
      </c>
      <c r="GN30">
        <v>0</v>
      </c>
      <c r="GO30">
        <v>0</v>
      </c>
      <c r="GP30">
        <v>0</v>
      </c>
      <c r="GQ30">
        <v>0</v>
      </c>
      <c r="GR30">
        <v>0</v>
      </c>
      <c r="GS30">
        <v>4319</v>
      </c>
      <c r="GT30">
        <v>4320.1613336918526</v>
      </c>
      <c r="GU30">
        <v>1.1613336918526329</v>
      </c>
      <c r="GV30">
        <v>1.1456384451540227</v>
      </c>
      <c r="GW30">
        <v>1.1613336918526329</v>
      </c>
      <c r="GX30">
        <v>4320.145638445154</v>
      </c>
      <c r="GY30">
        <v>4320.1613336918526</v>
      </c>
      <c r="GZ30">
        <v>0</v>
      </c>
      <c r="HA30">
        <v>0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>
        <v>0</v>
      </c>
      <c r="HK30">
        <v>0</v>
      </c>
      <c r="HL30">
        <v>0</v>
      </c>
      <c r="HM30">
        <v>0</v>
      </c>
      <c r="HN30">
        <v>0</v>
      </c>
      <c r="HO30">
        <v>0</v>
      </c>
      <c r="HP30">
        <v>0</v>
      </c>
      <c r="HQ30">
        <v>6</v>
      </c>
      <c r="HR30">
        <v>6</v>
      </c>
      <c r="HS30">
        <v>4319</v>
      </c>
      <c r="HT30">
        <v>0.85967356687898089</v>
      </c>
      <c r="HU30">
        <v>0</v>
      </c>
      <c r="HV30">
        <v>0</v>
      </c>
      <c r="HW30">
        <v>0.85967356687898089</v>
      </c>
      <c r="HX30">
        <v>0.85990472406286877</v>
      </c>
      <c r="HY30">
        <v>2.3115718388788675E-4</v>
      </c>
      <c r="HZ30">
        <v>2.3115718388788675E-4</v>
      </c>
      <c r="IA30">
        <v>0.85990472406286877</v>
      </c>
      <c r="IB30">
        <v>0</v>
      </c>
      <c r="IC30">
        <v>8.0385015608740895E-2</v>
      </c>
      <c r="ID30">
        <v>0</v>
      </c>
      <c r="IE30">
        <v>0</v>
      </c>
      <c r="IF30">
        <v>0.47060763040945441</v>
      </c>
      <c r="IG30">
        <v>8.7034501594794894E-2</v>
      </c>
      <c r="IH30">
        <v>6.649485986053999E-3</v>
      </c>
      <c r="II30">
        <v>6.649485986053999E-3</v>
      </c>
      <c r="IJ30">
        <v>8.7034501594794894E-2</v>
      </c>
      <c r="IK30">
        <v>309</v>
      </c>
      <c r="IL30">
        <v>0</v>
      </c>
      <c r="IM30">
        <v>309</v>
      </c>
      <c r="IN30">
        <v>349.40769230769234</v>
      </c>
      <c r="IO30">
        <v>40.407692307692344</v>
      </c>
      <c r="IP30">
        <v>39.861588544630898</v>
      </c>
      <c r="IQ30">
        <v>40.407692307692344</v>
      </c>
      <c r="IR30">
        <v>348.86158854463088</v>
      </c>
      <c r="IS30">
        <v>349.40769230769234</v>
      </c>
      <c r="IT30">
        <v>3844</v>
      </c>
      <c r="IU30">
        <v>0</v>
      </c>
      <c r="IV30">
        <v>3844</v>
      </c>
      <c r="IW30">
        <v>4014.5883058470768</v>
      </c>
      <c r="IX30">
        <v>170.58830584707675</v>
      </c>
      <c r="IY30">
        <v>168.28283106153373</v>
      </c>
      <c r="IZ30">
        <v>170.58830584707675</v>
      </c>
      <c r="JA30">
        <v>4012.2828310615337</v>
      </c>
      <c r="JB30">
        <v>4014.5883058470768</v>
      </c>
      <c r="JC30">
        <v>675.79041095890409</v>
      </c>
      <c r="JD30">
        <v>0</v>
      </c>
      <c r="JE30">
        <v>675.79041095890409</v>
      </c>
      <c r="JF30">
        <v>4320.1613336918526</v>
      </c>
      <c r="JG30">
        <v>0</v>
      </c>
      <c r="JH30">
        <v>0</v>
      </c>
      <c r="JI30">
        <v>0</v>
      </c>
      <c r="JJ30">
        <v>1.0002688894864211</v>
      </c>
      <c r="JK30">
        <v>1.0002688894864211</v>
      </c>
      <c r="JL30">
        <v>1.0002688894864211</v>
      </c>
      <c r="JM30">
        <v>1.0002688894864211</v>
      </c>
      <c r="JN30">
        <v>1.1307692307692307</v>
      </c>
      <c r="JO30">
        <v>1.0443778110944528</v>
      </c>
      <c r="JP30">
        <v>1.0002688894864211</v>
      </c>
      <c r="JQ30">
        <v>1.0002688894864211</v>
      </c>
      <c r="JR30">
        <v>0</v>
      </c>
    </row>
    <row r="31" spans="1:278" x14ac:dyDescent="0.2">
      <c r="A31" s="1">
        <v>44196</v>
      </c>
      <c r="B31">
        <v>30</v>
      </c>
      <c r="C31">
        <v>1</v>
      </c>
      <c r="D31">
        <v>1</v>
      </c>
      <c r="E31">
        <v>0</v>
      </c>
      <c r="F31">
        <v>0</v>
      </c>
      <c r="G31">
        <v>0</v>
      </c>
      <c r="H31">
        <v>0</v>
      </c>
      <c r="I31">
        <v>0</v>
      </c>
      <c r="J31">
        <v>1</v>
      </c>
      <c r="K31">
        <v>0</v>
      </c>
      <c r="L31">
        <v>-500000</v>
      </c>
      <c r="M31">
        <v>250001</v>
      </c>
      <c r="N31">
        <v>1</v>
      </c>
      <c r="O31">
        <v>-249999</v>
      </c>
      <c r="P31">
        <v>0</v>
      </c>
      <c r="Q31">
        <v>1</v>
      </c>
      <c r="R31">
        <v>1</v>
      </c>
      <c r="S31">
        <v>1</v>
      </c>
      <c r="T31">
        <v>1</v>
      </c>
      <c r="U31">
        <v>1</v>
      </c>
      <c r="V31">
        <v>1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1</v>
      </c>
      <c r="BC31">
        <v>2.6602974447921396E-2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1</v>
      </c>
      <c r="CO31">
        <v>1</v>
      </c>
      <c r="CP31">
        <v>1</v>
      </c>
      <c r="CQ31">
        <v>1</v>
      </c>
      <c r="CR31">
        <v>1</v>
      </c>
      <c r="CS31">
        <v>1</v>
      </c>
      <c r="CT31">
        <v>1</v>
      </c>
      <c r="CU31">
        <v>1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1</v>
      </c>
      <c r="DD31">
        <v>1</v>
      </c>
      <c r="DE31">
        <v>1</v>
      </c>
      <c r="DF31">
        <v>1</v>
      </c>
      <c r="DG31">
        <v>1</v>
      </c>
      <c r="DH31">
        <v>1</v>
      </c>
      <c r="DI31">
        <v>1</v>
      </c>
      <c r="DJ31">
        <v>1</v>
      </c>
      <c r="DK31">
        <v>1</v>
      </c>
      <c r="DL31">
        <v>1</v>
      </c>
      <c r="DM31">
        <v>72</v>
      </c>
      <c r="DN31">
        <v>6</v>
      </c>
      <c r="DO31">
        <v>1</v>
      </c>
      <c r="DP31">
        <v>1</v>
      </c>
      <c r="DQ31">
        <v>-999</v>
      </c>
      <c r="DR31">
        <v>0</v>
      </c>
      <c r="DS31">
        <v>0</v>
      </c>
      <c r="DT31">
        <v>1</v>
      </c>
      <c r="DU31">
        <v>1</v>
      </c>
      <c r="DV31">
        <v>1</v>
      </c>
      <c r="DW31">
        <v>34</v>
      </c>
      <c r="DX31">
        <v>34</v>
      </c>
      <c r="DY31">
        <v>34</v>
      </c>
      <c r="DZ31">
        <v>148</v>
      </c>
      <c r="EA31">
        <v>148</v>
      </c>
      <c r="EB31">
        <v>148</v>
      </c>
      <c r="EC31" s="2" t="s">
        <v>832</v>
      </c>
      <c r="ED31">
        <v>0</v>
      </c>
      <c r="EE31">
        <v>0</v>
      </c>
      <c r="EF31">
        <v>2</v>
      </c>
      <c r="EG31">
        <v>2</v>
      </c>
      <c r="EH31">
        <v>1</v>
      </c>
      <c r="EI31">
        <v>1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 s="1">
        <v>42369</v>
      </c>
      <c r="ER31">
        <v>1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 s="1">
        <v>44196</v>
      </c>
      <c r="FA31">
        <v>6</v>
      </c>
      <c r="FB31" s="2" t="s">
        <v>1293</v>
      </c>
      <c r="FC31">
        <v>0</v>
      </c>
      <c r="FD31">
        <v>0</v>
      </c>
      <c r="FE31">
        <v>2.1499223510623302E-2</v>
      </c>
      <c r="FF31">
        <v>3720</v>
      </c>
      <c r="FG31">
        <v>1</v>
      </c>
      <c r="FH31">
        <v>1</v>
      </c>
      <c r="FI31">
        <v>1</v>
      </c>
      <c r="FJ31">
        <v>1</v>
      </c>
      <c r="FK31">
        <v>1</v>
      </c>
      <c r="FL31">
        <v>1</v>
      </c>
      <c r="FM31">
        <v>1</v>
      </c>
      <c r="FN31">
        <v>1</v>
      </c>
      <c r="FO31">
        <v>372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1</v>
      </c>
      <c r="GE31">
        <v>1</v>
      </c>
      <c r="GF31">
        <v>1</v>
      </c>
      <c r="GG31">
        <v>1</v>
      </c>
      <c r="GH31">
        <v>0</v>
      </c>
      <c r="GI31">
        <v>237</v>
      </c>
      <c r="GJ31">
        <v>-147</v>
      </c>
      <c r="GK31">
        <v>0</v>
      </c>
      <c r="GL31">
        <v>1</v>
      </c>
      <c r="GM31">
        <v>3720</v>
      </c>
      <c r="GN31">
        <v>1</v>
      </c>
      <c r="GO31">
        <v>0</v>
      </c>
      <c r="GP31">
        <v>3720</v>
      </c>
      <c r="GQ31">
        <v>1</v>
      </c>
      <c r="GR31">
        <v>0</v>
      </c>
      <c r="GS31">
        <v>3720</v>
      </c>
      <c r="GT31">
        <v>3720</v>
      </c>
      <c r="GU31">
        <v>1</v>
      </c>
      <c r="GV31">
        <v>1</v>
      </c>
      <c r="GW31">
        <v>1</v>
      </c>
      <c r="GX31">
        <v>3720</v>
      </c>
      <c r="GY31">
        <v>372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>
        <v>0</v>
      </c>
      <c r="HK31">
        <v>0</v>
      </c>
      <c r="HL31">
        <v>0</v>
      </c>
      <c r="HM31">
        <v>0</v>
      </c>
      <c r="HN31">
        <v>0</v>
      </c>
      <c r="HO31">
        <v>0</v>
      </c>
      <c r="HP31">
        <v>0</v>
      </c>
      <c r="HQ31">
        <v>6</v>
      </c>
      <c r="HR31">
        <v>6</v>
      </c>
      <c r="HS31">
        <v>3720</v>
      </c>
      <c r="HT31">
        <v>0.8292465448060633</v>
      </c>
      <c r="HU31">
        <v>2.2291573785109228E-4</v>
      </c>
      <c r="HV31">
        <v>2.2291573785109228E-4</v>
      </c>
      <c r="HW31">
        <v>0.8292465448060633</v>
      </c>
      <c r="HX31">
        <v>0.8292465448060633</v>
      </c>
      <c r="HY31">
        <v>2.2291573785104823E-4</v>
      </c>
      <c r="HZ31">
        <v>2.2291573785104823E-4</v>
      </c>
      <c r="IA31">
        <v>0.8292465448060633</v>
      </c>
      <c r="IB31">
        <v>0</v>
      </c>
      <c r="IC31">
        <v>8.4409991386735578E-2</v>
      </c>
      <c r="ID31">
        <v>0.22972972972972974</v>
      </c>
      <c r="IE31">
        <v>0.22972972972972974</v>
      </c>
      <c r="IF31">
        <v>0.69536782287524601</v>
      </c>
      <c r="IG31">
        <v>8.4409991386735578E-2</v>
      </c>
      <c r="IH31">
        <v>6.4489718964807069E-3</v>
      </c>
      <c r="II31">
        <v>6.4489718964807069E-3</v>
      </c>
      <c r="IJ31">
        <v>8.4409991386735578E-2</v>
      </c>
      <c r="IK31">
        <v>294</v>
      </c>
      <c r="IL31">
        <v>34</v>
      </c>
      <c r="IM31">
        <v>294</v>
      </c>
      <c r="IN31">
        <v>294</v>
      </c>
      <c r="IO31">
        <v>34</v>
      </c>
      <c r="IP31">
        <v>34</v>
      </c>
      <c r="IQ31">
        <v>34</v>
      </c>
      <c r="IR31">
        <v>294</v>
      </c>
      <c r="IS31">
        <v>294</v>
      </c>
      <c r="IT31">
        <v>3483</v>
      </c>
      <c r="IU31">
        <v>148</v>
      </c>
      <c r="IV31">
        <v>3483</v>
      </c>
      <c r="IW31">
        <v>3483</v>
      </c>
      <c r="IX31">
        <v>148</v>
      </c>
      <c r="IY31">
        <v>148</v>
      </c>
      <c r="IZ31">
        <v>148</v>
      </c>
      <c r="JA31">
        <v>3483</v>
      </c>
      <c r="JB31">
        <v>3483</v>
      </c>
      <c r="JC31">
        <v>444.29586056644882</v>
      </c>
      <c r="JD31">
        <v>0</v>
      </c>
      <c r="JE31">
        <v>444.29586056644882</v>
      </c>
      <c r="JF31">
        <v>3720</v>
      </c>
      <c r="JG31">
        <v>1</v>
      </c>
      <c r="JH31">
        <v>0</v>
      </c>
      <c r="JI31">
        <v>0</v>
      </c>
      <c r="JJ31">
        <v>1</v>
      </c>
      <c r="JK31">
        <v>1</v>
      </c>
      <c r="JL31">
        <v>1</v>
      </c>
      <c r="JM31">
        <v>1</v>
      </c>
      <c r="JN31">
        <v>1</v>
      </c>
      <c r="JO31">
        <v>1</v>
      </c>
      <c r="JP31">
        <v>1</v>
      </c>
      <c r="JQ31">
        <v>1</v>
      </c>
      <c r="JR31">
        <v>0</v>
      </c>
    </row>
    <row r="32" spans="1:278" x14ac:dyDescent="0.2">
      <c r="A32" s="1">
        <v>44196</v>
      </c>
      <c r="B32">
        <v>31</v>
      </c>
      <c r="C32">
        <v>1</v>
      </c>
      <c r="D32">
        <v>1</v>
      </c>
      <c r="E32">
        <v>0</v>
      </c>
      <c r="F32">
        <v>0</v>
      </c>
      <c r="G32">
        <v>0</v>
      </c>
      <c r="H32">
        <v>0</v>
      </c>
      <c r="I32">
        <v>0</v>
      </c>
      <c r="J32">
        <v>1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1</v>
      </c>
      <c r="R32">
        <v>1</v>
      </c>
      <c r="S32">
        <v>1</v>
      </c>
      <c r="T32">
        <v>1</v>
      </c>
      <c r="U32">
        <v>1</v>
      </c>
      <c r="V32">
        <v>1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1</v>
      </c>
      <c r="BC32">
        <v>2.6602974447921396E-2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</v>
      </c>
      <c r="CO32">
        <v>1</v>
      </c>
      <c r="CP32">
        <v>0</v>
      </c>
      <c r="CQ32">
        <v>1.0002688894864211</v>
      </c>
      <c r="CR32">
        <v>1.0827204664413967</v>
      </c>
      <c r="CS32">
        <v>1.1307692307692307</v>
      </c>
      <c r="CT32">
        <v>1.0443778110944528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60</v>
      </c>
      <c r="DN32">
        <v>5</v>
      </c>
      <c r="DO32">
        <v>1</v>
      </c>
      <c r="DP32">
        <v>1</v>
      </c>
      <c r="DQ32">
        <v>-999</v>
      </c>
      <c r="DR32">
        <v>0</v>
      </c>
      <c r="DS32">
        <v>0</v>
      </c>
      <c r="DT32">
        <v>185.16666296148742</v>
      </c>
      <c r="DU32">
        <v>175.87967983472376</v>
      </c>
      <c r="DV32">
        <v>175.87967983472376</v>
      </c>
      <c r="DW32">
        <v>92.993732590583932</v>
      </c>
      <c r="DX32">
        <v>88.329657472250403</v>
      </c>
      <c r="DY32">
        <v>88.329657472250403</v>
      </c>
      <c r="DZ32">
        <v>638.03695594297278</v>
      </c>
      <c r="EA32">
        <v>606.03638764776917</v>
      </c>
      <c r="EB32">
        <v>606.03638764776917</v>
      </c>
      <c r="EC32" s="2" t="s">
        <v>832</v>
      </c>
      <c r="ED32">
        <v>0</v>
      </c>
      <c r="EE32">
        <v>0</v>
      </c>
      <c r="EF32">
        <v>2</v>
      </c>
      <c r="EG32">
        <v>2</v>
      </c>
      <c r="EH32">
        <v>0.94984527463944612</v>
      </c>
      <c r="EI32">
        <v>0.94984527463944612</v>
      </c>
      <c r="EJ32">
        <v>1.0000000000000002</v>
      </c>
      <c r="EK32">
        <v>11854.400576558639</v>
      </c>
      <c r="EL32">
        <v>2.4265189032977868E-4</v>
      </c>
      <c r="EM32">
        <v>3</v>
      </c>
      <c r="EN32">
        <v>3</v>
      </c>
      <c r="EO32">
        <v>1.7299999999999999E-2</v>
      </c>
      <c r="EP32">
        <v>1.7299999999999999E-2</v>
      </c>
      <c r="EQ32" s="1">
        <v>43830</v>
      </c>
      <c r="ER32">
        <v>5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 s="1">
        <v>45291</v>
      </c>
      <c r="FA32">
        <v>9</v>
      </c>
      <c r="FB32" s="2" t="s">
        <v>1294</v>
      </c>
      <c r="FC32">
        <v>1.8789058557122189</v>
      </c>
      <c r="FD32">
        <v>0</v>
      </c>
      <c r="FE32">
        <v>2.1499223510623302E-2</v>
      </c>
      <c r="FF32">
        <v>6142</v>
      </c>
      <c r="FG32">
        <v>0</v>
      </c>
      <c r="FH32">
        <v>1</v>
      </c>
      <c r="FI32">
        <v>1</v>
      </c>
      <c r="FJ32">
        <v>1</v>
      </c>
      <c r="FK32">
        <v>1</v>
      </c>
      <c r="FL32">
        <v>0</v>
      </c>
      <c r="FM32">
        <v>0</v>
      </c>
      <c r="FN32">
        <v>0</v>
      </c>
      <c r="FO32">
        <v>6989.5297832474153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1.1379892190243268</v>
      </c>
      <c r="GE32">
        <v>4.0350891675165492</v>
      </c>
      <c r="GF32">
        <v>2.1112416928664346</v>
      </c>
      <c r="GG32">
        <v>1.9110751407475839</v>
      </c>
      <c r="GH32">
        <v>0</v>
      </c>
      <c r="GI32">
        <v>2881</v>
      </c>
      <c r="GJ32">
        <v>0</v>
      </c>
      <c r="GK32">
        <v>0</v>
      </c>
      <c r="GL32">
        <v>0</v>
      </c>
      <c r="GM32">
        <v>6142</v>
      </c>
      <c r="GN32">
        <v>0</v>
      </c>
      <c r="GO32">
        <v>0</v>
      </c>
      <c r="GP32">
        <v>0</v>
      </c>
      <c r="GQ32">
        <v>0</v>
      </c>
      <c r="GR32">
        <v>0</v>
      </c>
      <c r="GS32">
        <v>6142</v>
      </c>
      <c r="GT32">
        <v>6987.650877391703</v>
      </c>
      <c r="GU32">
        <v>185.16666296148742</v>
      </c>
      <c r="GV32">
        <v>175.87967983472376</v>
      </c>
      <c r="GW32">
        <v>185.16666296148742</v>
      </c>
      <c r="GX32">
        <v>6963.851650355843</v>
      </c>
      <c r="GY32">
        <v>6987.650877391703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0</v>
      </c>
      <c r="HJ32">
        <v>0</v>
      </c>
      <c r="HK32">
        <v>0</v>
      </c>
      <c r="HL32">
        <v>0</v>
      </c>
      <c r="HM32">
        <v>0</v>
      </c>
      <c r="HN32">
        <v>0</v>
      </c>
      <c r="HO32">
        <v>0</v>
      </c>
      <c r="HP32">
        <v>0</v>
      </c>
      <c r="HQ32">
        <v>6</v>
      </c>
      <c r="HR32">
        <v>6</v>
      </c>
      <c r="HS32">
        <v>6142</v>
      </c>
      <c r="HT32">
        <v>0.82090350173750337</v>
      </c>
      <c r="HU32">
        <v>0</v>
      </c>
      <c r="HV32">
        <v>0</v>
      </c>
      <c r="HW32">
        <v>0.82090350173750326</v>
      </c>
      <c r="HX32">
        <v>0.93392821135948989</v>
      </c>
      <c r="HY32">
        <v>2.474828427713005E-2</v>
      </c>
      <c r="HZ32">
        <v>2.474828427713005E-2</v>
      </c>
      <c r="IA32">
        <v>0.93392821135948989</v>
      </c>
      <c r="IB32">
        <v>0</v>
      </c>
      <c r="IC32">
        <v>4.1704998466727997E-2</v>
      </c>
      <c r="ID32">
        <v>0</v>
      </c>
      <c r="IE32">
        <v>0</v>
      </c>
      <c r="IF32">
        <v>8.4689764492753616E-2</v>
      </c>
      <c r="IG32">
        <v>8.132231198444112E-2</v>
      </c>
      <c r="IH32">
        <v>7.7136046895553839E-3</v>
      </c>
      <c r="II32">
        <v>7.7136046895553839E-3</v>
      </c>
      <c r="IJ32">
        <v>8.132231198444112E-2</v>
      </c>
      <c r="IK32">
        <v>136</v>
      </c>
      <c r="IL32">
        <v>0</v>
      </c>
      <c r="IM32">
        <v>136</v>
      </c>
      <c r="IN32">
        <v>485.26687068934007</v>
      </c>
      <c r="IO32">
        <v>92.993732590583932</v>
      </c>
      <c r="IP32">
        <v>88.329657472250403</v>
      </c>
      <c r="IQ32">
        <v>92.993732590583932</v>
      </c>
      <c r="IR32">
        <v>474.81822752386802</v>
      </c>
      <c r="IS32">
        <v>485.26687068934007</v>
      </c>
      <c r="IT32">
        <v>3261</v>
      </c>
      <c r="IU32">
        <v>0</v>
      </c>
      <c r="IV32">
        <v>3261</v>
      </c>
      <c r="IW32">
        <v>5967.204557368992</v>
      </c>
      <c r="IX32">
        <v>638.03695594297278</v>
      </c>
      <c r="IY32">
        <v>606.03638764776917</v>
      </c>
      <c r="IZ32">
        <v>638.03695594297278</v>
      </c>
      <c r="JA32">
        <v>5888.6722823895525</v>
      </c>
      <c r="JB32">
        <v>5967.204557368992</v>
      </c>
      <c r="JC32">
        <v>804.08762227850457</v>
      </c>
      <c r="JD32">
        <v>0</v>
      </c>
      <c r="JE32">
        <v>804.08762227850457</v>
      </c>
      <c r="JF32">
        <v>6987.650877391703</v>
      </c>
      <c r="JG32">
        <v>0</v>
      </c>
      <c r="JH32">
        <v>0</v>
      </c>
      <c r="JI32">
        <v>0</v>
      </c>
      <c r="JJ32">
        <v>1.1379892190243268</v>
      </c>
      <c r="JK32">
        <v>1.1379892190243268</v>
      </c>
      <c r="JL32">
        <v>1.1379892190243268</v>
      </c>
      <c r="JM32">
        <v>1.1379892190243268</v>
      </c>
      <c r="JN32">
        <v>4.0350891675165492</v>
      </c>
      <c r="JO32">
        <v>1.9110751407475839</v>
      </c>
      <c r="JP32">
        <v>1.1379892190243268</v>
      </c>
      <c r="JQ32">
        <v>1.1379892190243268</v>
      </c>
      <c r="JR32">
        <v>0</v>
      </c>
    </row>
    <row r="33" spans="1:278" x14ac:dyDescent="0.2">
      <c r="A33" s="1">
        <v>44196</v>
      </c>
      <c r="B33">
        <v>32</v>
      </c>
      <c r="C33">
        <v>1</v>
      </c>
      <c r="D33">
        <v>1</v>
      </c>
      <c r="E33">
        <v>0</v>
      </c>
      <c r="F33">
        <v>0</v>
      </c>
      <c r="G33">
        <v>0</v>
      </c>
      <c r="H33">
        <v>0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1</v>
      </c>
      <c r="R33">
        <v>1</v>
      </c>
      <c r="S33">
        <v>1</v>
      </c>
      <c r="T33">
        <v>1</v>
      </c>
      <c r="U33">
        <v>1</v>
      </c>
      <c r="V33">
        <v>1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1</v>
      </c>
      <c r="BC33">
        <v>2.6602974447921396E-2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168.96745778515879</v>
      </c>
      <c r="BL33">
        <v>157.26834629428544</v>
      </c>
      <c r="BM33">
        <v>0</v>
      </c>
      <c r="BN33">
        <v>0</v>
      </c>
      <c r="BO33">
        <v>207.56448746256774</v>
      </c>
      <c r="BP33">
        <v>376.53194524772653</v>
      </c>
      <c r="BQ33">
        <v>350.46130854009721</v>
      </c>
      <c r="BR33">
        <v>193.19296224581174</v>
      </c>
      <c r="BS33">
        <v>0</v>
      </c>
      <c r="BT33">
        <v>0</v>
      </c>
      <c r="BU33">
        <v>0</v>
      </c>
      <c r="BV33">
        <v>0</v>
      </c>
      <c r="BW33">
        <v>965.90342987528857</v>
      </c>
      <c r="BX33">
        <v>1134.8708876604474</v>
      </c>
      <c r="BY33">
        <v>1056.2937390395125</v>
      </c>
      <c r="BZ33">
        <v>899.02539274522701</v>
      </c>
      <c r="CA33">
        <v>72.518832714040002</v>
      </c>
      <c r="CB33">
        <v>67.49771255143277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1</v>
      </c>
      <c r="CO33">
        <v>1</v>
      </c>
      <c r="CP33">
        <v>0</v>
      </c>
      <c r="CQ33">
        <v>1.0002688894864211</v>
      </c>
      <c r="CR33">
        <v>1.0827204664413967</v>
      </c>
      <c r="CS33">
        <v>1.1307692307692307</v>
      </c>
      <c r="CT33">
        <v>1.0443778110944528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60</v>
      </c>
      <c r="DN33">
        <v>5</v>
      </c>
      <c r="DO33">
        <v>1</v>
      </c>
      <c r="DP33">
        <v>1</v>
      </c>
      <c r="DQ33">
        <v>-999</v>
      </c>
      <c r="DR33">
        <v>0</v>
      </c>
      <c r="DS33">
        <v>0</v>
      </c>
      <c r="DT33">
        <v>205.68558160685552</v>
      </c>
      <c r="DU33">
        <v>191.44414965998101</v>
      </c>
      <c r="DV33">
        <v>191.44414965998101</v>
      </c>
      <c r="DW33">
        <v>105.50948238732201</v>
      </c>
      <c r="DX33">
        <v>98.204127770676791</v>
      </c>
      <c r="DY33">
        <v>98.204127770676791</v>
      </c>
      <c r="DZ33">
        <v>701.09195326640929</v>
      </c>
      <c r="EA33">
        <v>652.54915671769822</v>
      </c>
      <c r="EB33">
        <v>652.54915671769822</v>
      </c>
      <c r="EC33" s="2" t="s">
        <v>832</v>
      </c>
      <c r="ED33">
        <v>0</v>
      </c>
      <c r="EE33">
        <v>0</v>
      </c>
      <c r="EF33">
        <v>2</v>
      </c>
      <c r="EG33">
        <v>2</v>
      </c>
      <c r="EH33">
        <v>0.93076115576202434</v>
      </c>
      <c r="EI33">
        <v>0.93076115576202434</v>
      </c>
      <c r="EJ33">
        <v>0.87511510236272538</v>
      </c>
      <c r="EK33">
        <v>13168.025162808251</v>
      </c>
      <c r="EL33">
        <v>2.4265189032977868E-4</v>
      </c>
      <c r="EM33">
        <v>4</v>
      </c>
      <c r="EN33">
        <v>4</v>
      </c>
      <c r="EO33">
        <v>1.8100000000000002E-2</v>
      </c>
      <c r="EP33">
        <v>1.8100000000000002E-2</v>
      </c>
      <c r="EQ33" s="1">
        <v>44196</v>
      </c>
      <c r="ER33">
        <v>6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 s="1">
        <v>45657</v>
      </c>
      <c r="FA33">
        <v>10</v>
      </c>
      <c r="FB33" s="2" t="s">
        <v>1295</v>
      </c>
      <c r="FC33">
        <v>2.0871135091801989</v>
      </c>
      <c r="FD33">
        <v>0</v>
      </c>
      <c r="FE33">
        <v>2.1499223510623302E-2</v>
      </c>
      <c r="FF33">
        <v>5818</v>
      </c>
      <c r="FG33">
        <v>0</v>
      </c>
      <c r="FH33">
        <v>1</v>
      </c>
      <c r="FI33">
        <v>1</v>
      </c>
      <c r="FJ33">
        <v>1</v>
      </c>
      <c r="FK33">
        <v>1</v>
      </c>
      <c r="FL33">
        <v>0</v>
      </c>
      <c r="FM33">
        <v>0</v>
      </c>
      <c r="FN33">
        <v>0</v>
      </c>
      <c r="FO33">
        <v>7764.0622541471948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1.3344899027410098</v>
      </c>
      <c r="GE33">
        <v>9.8794756465356652</v>
      </c>
      <c r="GF33">
        <v>2.7260017873062754</v>
      </c>
      <c r="GG33">
        <v>3.6251480882324181</v>
      </c>
      <c r="GH33">
        <v>0</v>
      </c>
      <c r="GI33">
        <v>3929</v>
      </c>
      <c r="GJ33">
        <v>0</v>
      </c>
      <c r="GK33">
        <v>0</v>
      </c>
      <c r="GL33">
        <v>0</v>
      </c>
      <c r="GM33">
        <v>5818</v>
      </c>
      <c r="GN33">
        <v>0</v>
      </c>
      <c r="GO33">
        <v>0</v>
      </c>
      <c r="GP33">
        <v>0</v>
      </c>
      <c r="GQ33">
        <v>0</v>
      </c>
      <c r="GR33">
        <v>0</v>
      </c>
      <c r="GS33">
        <v>5818</v>
      </c>
      <c r="GT33">
        <v>7761.9751406380146</v>
      </c>
      <c r="GU33">
        <v>205.68558160685552</v>
      </c>
      <c r="GV33">
        <v>191.44414965998101</v>
      </c>
      <c r="GW33">
        <v>205.68558160685552</v>
      </c>
      <c r="GX33">
        <v>7704.5842105264592</v>
      </c>
      <c r="GY33">
        <v>7761.9751406380146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  <c r="HJ33">
        <v>0</v>
      </c>
      <c r="HK33">
        <v>0</v>
      </c>
      <c r="HL33">
        <v>0</v>
      </c>
      <c r="HM33">
        <v>0</v>
      </c>
      <c r="HN33">
        <v>0</v>
      </c>
      <c r="HO33">
        <v>0</v>
      </c>
      <c r="HP33">
        <v>0</v>
      </c>
      <c r="HQ33">
        <v>6</v>
      </c>
      <c r="HR33">
        <v>6</v>
      </c>
      <c r="HS33">
        <v>5818</v>
      </c>
      <c r="HT33">
        <v>0.68430957421783112</v>
      </c>
      <c r="HU33">
        <v>0</v>
      </c>
      <c r="HV33">
        <v>0</v>
      </c>
      <c r="HW33">
        <v>0.68430957421783112</v>
      </c>
      <c r="HX33">
        <v>0.91295873213808687</v>
      </c>
      <c r="HY33">
        <v>2.419261133931494E-2</v>
      </c>
      <c r="HZ33">
        <v>2.419261133931494E-2</v>
      </c>
      <c r="IA33">
        <v>0.91295873213808687</v>
      </c>
      <c r="IB33">
        <v>0</v>
      </c>
      <c r="IC33">
        <v>3.3350979354155638E-2</v>
      </c>
      <c r="ID33">
        <v>0</v>
      </c>
      <c r="IE33">
        <v>0</v>
      </c>
      <c r="IF33">
        <v>3.3350979354155638E-2</v>
      </c>
      <c r="IG33">
        <v>8.3968884070931907E-2</v>
      </c>
      <c r="IH33">
        <v>7.9646380205003753E-3</v>
      </c>
      <c r="II33">
        <v>7.9646380205003753E-3</v>
      </c>
      <c r="IJ33">
        <v>8.3968884070931907E-2</v>
      </c>
      <c r="IK33">
        <v>63</v>
      </c>
      <c r="IL33">
        <v>0</v>
      </c>
      <c r="IM33">
        <v>63</v>
      </c>
      <c r="IN33">
        <v>550.57749506155494</v>
      </c>
      <c r="IO33">
        <v>105.50948238732201</v>
      </c>
      <c r="IP33">
        <v>98.204127770676791</v>
      </c>
      <c r="IQ33">
        <v>105.50948238732201</v>
      </c>
      <c r="IR33">
        <v>530.14725191448611</v>
      </c>
      <c r="IS33">
        <v>550.57749506155494</v>
      </c>
      <c r="IT33">
        <v>1889</v>
      </c>
      <c r="IU33">
        <v>0</v>
      </c>
      <c r="IV33">
        <v>1889</v>
      </c>
      <c r="IW33">
        <v>6556.922854857281</v>
      </c>
      <c r="IX33">
        <v>701.09195326640929</v>
      </c>
      <c r="IY33">
        <v>652.54915671769822</v>
      </c>
      <c r="IZ33">
        <v>701.09195326640929</v>
      </c>
      <c r="JA33">
        <v>6392.7074449137272</v>
      </c>
      <c r="JB33">
        <v>6556.922854857281</v>
      </c>
      <c r="JC33">
        <v>898.32389585269186</v>
      </c>
      <c r="JD33">
        <v>0</v>
      </c>
      <c r="JE33">
        <v>898.32389585269186</v>
      </c>
      <c r="JF33">
        <v>7761.9751406380146</v>
      </c>
      <c r="JG33">
        <v>0</v>
      </c>
      <c r="JH33">
        <v>0</v>
      </c>
      <c r="JI33">
        <v>0</v>
      </c>
      <c r="JJ33">
        <v>1.3344899027410098</v>
      </c>
      <c r="JK33">
        <v>1.3344899027410098</v>
      </c>
      <c r="JL33">
        <v>1.3344899027410098</v>
      </c>
      <c r="JM33">
        <v>1.3344899027410098</v>
      </c>
      <c r="JN33">
        <v>9.8794756465356652</v>
      </c>
      <c r="JO33">
        <v>3.6251480882324181</v>
      </c>
      <c r="JP33">
        <v>1.3344899027410098</v>
      </c>
      <c r="JQ33">
        <v>1.3344899027410098</v>
      </c>
      <c r="JR33">
        <v>0</v>
      </c>
    </row>
    <row r="34" spans="1:278" x14ac:dyDescent="0.2">
      <c r="A34" s="1">
        <v>44196</v>
      </c>
      <c r="B34">
        <v>33</v>
      </c>
      <c r="C34">
        <v>1</v>
      </c>
      <c r="D34">
        <v>1</v>
      </c>
      <c r="E34">
        <v>0</v>
      </c>
      <c r="F34">
        <v>0</v>
      </c>
      <c r="G34">
        <v>0</v>
      </c>
      <c r="H34">
        <v>0</v>
      </c>
      <c r="I34">
        <v>0</v>
      </c>
      <c r="J34">
        <v>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</v>
      </c>
      <c r="R34">
        <v>1</v>
      </c>
      <c r="S34">
        <v>1</v>
      </c>
      <c r="T34">
        <v>1</v>
      </c>
      <c r="U34">
        <v>1</v>
      </c>
      <c r="V34">
        <v>1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2.6602974447921396E-2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1</v>
      </c>
      <c r="CO34">
        <v>1</v>
      </c>
      <c r="CP34">
        <v>0</v>
      </c>
      <c r="CQ34">
        <v>1</v>
      </c>
      <c r="CR34">
        <v>1</v>
      </c>
      <c r="CS34">
        <v>1</v>
      </c>
      <c r="CT34">
        <v>1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72</v>
      </c>
      <c r="DN34">
        <v>6</v>
      </c>
      <c r="DO34">
        <v>1</v>
      </c>
      <c r="DP34">
        <v>1</v>
      </c>
      <c r="DQ34">
        <v>-999</v>
      </c>
      <c r="DR34">
        <v>0</v>
      </c>
      <c r="DS34">
        <v>0</v>
      </c>
      <c r="DT34">
        <v>1.3661286185179051</v>
      </c>
      <c r="DU34">
        <v>1.3223982826063279</v>
      </c>
      <c r="DV34">
        <v>1.3223982826063279</v>
      </c>
      <c r="DW34">
        <v>46.751493051144962</v>
      </c>
      <c r="DX34">
        <v>45.254958634266742</v>
      </c>
      <c r="DY34">
        <v>45.254958634266742</v>
      </c>
      <c r="DZ34">
        <v>197.62096470595134</v>
      </c>
      <c r="EA34">
        <v>191.29503678626773</v>
      </c>
      <c r="EB34">
        <v>191.29503678626773</v>
      </c>
      <c r="EC34" s="2" t="s">
        <v>832</v>
      </c>
      <c r="ED34">
        <v>0</v>
      </c>
      <c r="EE34">
        <v>0</v>
      </c>
      <c r="EF34">
        <v>2</v>
      </c>
      <c r="EG34">
        <v>2</v>
      </c>
      <c r="EH34">
        <v>0.96798959093689163</v>
      </c>
      <c r="EI34">
        <v>0.96798959093689163</v>
      </c>
      <c r="EJ34">
        <v>0.51227475939698897</v>
      </c>
      <c r="EK34">
        <v>3280.8228091560509</v>
      </c>
      <c r="EL34">
        <v>8.3149422533968791E-5</v>
      </c>
      <c r="EM34">
        <v>2</v>
      </c>
      <c r="EN34">
        <v>2</v>
      </c>
      <c r="EO34">
        <v>1.6400000000000001E-2</v>
      </c>
      <c r="EP34">
        <v>1.6400000000000001E-2</v>
      </c>
      <c r="EQ34" s="1">
        <v>43100</v>
      </c>
      <c r="ER34">
        <v>3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 s="1">
        <v>44926</v>
      </c>
      <c r="FA34">
        <v>8</v>
      </c>
      <c r="FB34" s="2" t="s">
        <v>1296</v>
      </c>
      <c r="FC34">
        <v>0</v>
      </c>
      <c r="FD34">
        <v>0</v>
      </c>
      <c r="FE34">
        <v>2.1499223510623302E-2</v>
      </c>
      <c r="FF34">
        <v>4946</v>
      </c>
      <c r="FG34">
        <v>0</v>
      </c>
      <c r="FH34">
        <v>1</v>
      </c>
      <c r="FI34">
        <v>1</v>
      </c>
      <c r="FJ34">
        <v>1</v>
      </c>
      <c r="FK34">
        <v>1</v>
      </c>
      <c r="FL34">
        <v>0</v>
      </c>
      <c r="FM34">
        <v>0</v>
      </c>
      <c r="FN34">
        <v>0</v>
      </c>
      <c r="FO34">
        <v>5081.998460886889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1.0274966560628567</v>
      </c>
      <c r="GE34">
        <v>1.3988153846153846</v>
      </c>
      <c r="GF34">
        <v>1.1961809247804094</v>
      </c>
      <c r="GG34">
        <v>1.1694164079790361</v>
      </c>
      <c r="GH34">
        <v>0</v>
      </c>
      <c r="GI34">
        <v>969</v>
      </c>
      <c r="GJ34">
        <v>0</v>
      </c>
      <c r="GK34">
        <v>0</v>
      </c>
      <c r="GL34">
        <v>0</v>
      </c>
      <c r="GM34">
        <v>4946</v>
      </c>
      <c r="GN34">
        <v>0</v>
      </c>
      <c r="GO34">
        <v>0</v>
      </c>
      <c r="GP34">
        <v>0</v>
      </c>
      <c r="GQ34">
        <v>0</v>
      </c>
      <c r="GR34">
        <v>0</v>
      </c>
      <c r="GS34">
        <v>4946</v>
      </c>
      <c r="GT34">
        <v>5081.998460886889</v>
      </c>
      <c r="GU34">
        <v>1.3661286185179051</v>
      </c>
      <c r="GV34">
        <v>1.3223982826063279</v>
      </c>
      <c r="GW34">
        <v>1.3661286185179051</v>
      </c>
      <c r="GX34">
        <v>5080.1351952327605</v>
      </c>
      <c r="GY34">
        <v>5081.998460886889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0</v>
      </c>
      <c r="HI34">
        <v>0</v>
      </c>
      <c r="HJ34">
        <v>0</v>
      </c>
      <c r="HK34">
        <v>0</v>
      </c>
      <c r="HL34">
        <v>0</v>
      </c>
      <c r="HM34">
        <v>0</v>
      </c>
      <c r="HN34">
        <v>0</v>
      </c>
      <c r="HO34">
        <v>0</v>
      </c>
      <c r="HP34">
        <v>0</v>
      </c>
      <c r="HQ34">
        <v>6</v>
      </c>
      <c r="HR34">
        <v>6</v>
      </c>
      <c r="HS34">
        <v>4946</v>
      </c>
      <c r="HT34">
        <v>0.87077464788732395</v>
      </c>
      <c r="HU34">
        <v>0</v>
      </c>
      <c r="HV34">
        <v>0</v>
      </c>
      <c r="HW34">
        <v>0.87077464788732406</v>
      </c>
      <c r="HX34">
        <v>0.89471803888853685</v>
      </c>
      <c r="HY34">
        <v>2.4051560185178733E-4</v>
      </c>
      <c r="HZ34">
        <v>2.4051560185178733E-4</v>
      </c>
      <c r="IA34">
        <v>0.89471803888853685</v>
      </c>
      <c r="IB34">
        <v>0</v>
      </c>
      <c r="IC34">
        <v>7.2667840080462662E-2</v>
      </c>
      <c r="ID34">
        <v>0</v>
      </c>
      <c r="IE34">
        <v>0</v>
      </c>
      <c r="IF34">
        <v>0.32738868516671649</v>
      </c>
      <c r="IG34">
        <v>8.6923884149242722E-2</v>
      </c>
      <c r="IH34">
        <v>6.6410347495841626E-3</v>
      </c>
      <c r="II34">
        <v>6.6410347495841626E-3</v>
      </c>
      <c r="IJ34">
        <v>8.6923884149242722E-2</v>
      </c>
      <c r="IK34">
        <v>289</v>
      </c>
      <c r="IL34">
        <v>0</v>
      </c>
      <c r="IM34">
        <v>289</v>
      </c>
      <c r="IN34">
        <v>404.26291050107716</v>
      </c>
      <c r="IO34">
        <v>46.751493051144962</v>
      </c>
      <c r="IP34">
        <v>45.254958634266742</v>
      </c>
      <c r="IQ34">
        <v>46.751493051144962</v>
      </c>
      <c r="IR34">
        <v>401.84045478690774</v>
      </c>
      <c r="IS34">
        <v>404.26291050107716</v>
      </c>
      <c r="IT34">
        <v>3977</v>
      </c>
      <c r="IU34">
        <v>0</v>
      </c>
      <c r="IV34">
        <v>3977</v>
      </c>
      <c r="IW34">
        <v>4650.7690545326268</v>
      </c>
      <c r="IX34">
        <v>197.62096470595134</v>
      </c>
      <c r="IY34">
        <v>191.29503678626773</v>
      </c>
      <c r="IZ34">
        <v>197.62096470595134</v>
      </c>
      <c r="JA34">
        <v>4638.0080582193104</v>
      </c>
      <c r="JB34">
        <v>4650.7690545326268</v>
      </c>
      <c r="JC34">
        <v>665.86991404011462</v>
      </c>
      <c r="JD34">
        <v>0</v>
      </c>
      <c r="JE34">
        <v>665.86991404011462</v>
      </c>
      <c r="JF34">
        <v>5081.998460886889</v>
      </c>
      <c r="JG34">
        <v>0</v>
      </c>
      <c r="JH34">
        <v>0</v>
      </c>
      <c r="JI34">
        <v>0</v>
      </c>
      <c r="JJ34">
        <v>1.0274966560628567</v>
      </c>
      <c r="JK34">
        <v>1.0274966560628567</v>
      </c>
      <c r="JL34">
        <v>1.0274966560628567</v>
      </c>
      <c r="JM34">
        <v>1.0274966560628567</v>
      </c>
      <c r="JN34">
        <v>1.3988153846153846</v>
      </c>
      <c r="JO34">
        <v>1.1694164079790361</v>
      </c>
      <c r="JP34">
        <v>1.0274966560628567</v>
      </c>
      <c r="JQ34">
        <v>1.0274966560628567</v>
      </c>
      <c r="JR34">
        <v>0</v>
      </c>
    </row>
    <row r="35" spans="1:278" x14ac:dyDescent="0.2">
      <c r="A35" s="1">
        <v>44196</v>
      </c>
      <c r="B35">
        <v>34</v>
      </c>
      <c r="C35">
        <v>1</v>
      </c>
      <c r="D35">
        <v>1</v>
      </c>
      <c r="E35">
        <v>0</v>
      </c>
      <c r="F35">
        <v>0</v>
      </c>
      <c r="G35">
        <v>0</v>
      </c>
      <c r="H35">
        <v>0</v>
      </c>
      <c r="I35">
        <v>0</v>
      </c>
      <c r="J35">
        <v>1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1</v>
      </c>
      <c r="S35">
        <v>1</v>
      </c>
      <c r="T35">
        <v>1</v>
      </c>
      <c r="U35">
        <v>1</v>
      </c>
      <c r="V35">
        <v>1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2.6602974447921396E-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1</v>
      </c>
      <c r="CO35">
        <v>1</v>
      </c>
      <c r="CP35">
        <v>0</v>
      </c>
      <c r="CQ35">
        <v>1</v>
      </c>
      <c r="CR35">
        <v>1</v>
      </c>
      <c r="CS35">
        <v>1</v>
      </c>
      <c r="CT35">
        <v>1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72</v>
      </c>
      <c r="DN35">
        <v>6</v>
      </c>
      <c r="DO35">
        <v>1</v>
      </c>
      <c r="DP35">
        <v>1</v>
      </c>
      <c r="DQ35">
        <v>-999</v>
      </c>
      <c r="DR35">
        <v>0</v>
      </c>
      <c r="DS35">
        <v>0</v>
      </c>
      <c r="DT35">
        <v>1.6405994816168459</v>
      </c>
      <c r="DU35">
        <v>1.5583156651896859</v>
      </c>
      <c r="DV35">
        <v>1.5583156651896859</v>
      </c>
      <c r="DW35">
        <v>59.466695824704004</v>
      </c>
      <c r="DX35">
        <v>56.484160027516381</v>
      </c>
      <c r="DY35">
        <v>56.484160027516381</v>
      </c>
      <c r="DZ35">
        <v>237.58901856507509</v>
      </c>
      <c r="EA35">
        <v>225.67280659026022</v>
      </c>
      <c r="EB35">
        <v>225.67280659026022</v>
      </c>
      <c r="EC35" s="2" t="s">
        <v>832</v>
      </c>
      <c r="ED35">
        <v>0</v>
      </c>
      <c r="EE35">
        <v>0</v>
      </c>
      <c r="EF35">
        <v>2</v>
      </c>
      <c r="EG35">
        <v>2</v>
      </c>
      <c r="EH35">
        <v>0.94984527463944612</v>
      </c>
      <c r="EI35">
        <v>0.94984527463944612</v>
      </c>
      <c r="EJ35">
        <v>0.71343628938795156</v>
      </c>
      <c r="EK35">
        <v>7641.8451427617447</v>
      </c>
      <c r="EL35">
        <v>1.6127376091802851E-4</v>
      </c>
      <c r="EM35">
        <v>3</v>
      </c>
      <c r="EN35">
        <v>3</v>
      </c>
      <c r="EO35">
        <v>1.7299999999999999E-2</v>
      </c>
      <c r="EP35">
        <v>1.7299999999999999E-2</v>
      </c>
      <c r="EQ35" s="1">
        <v>43465</v>
      </c>
      <c r="ER35">
        <v>4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 s="1">
        <v>45291</v>
      </c>
      <c r="FA35">
        <v>9</v>
      </c>
      <c r="FB35" s="2" t="s">
        <v>1297</v>
      </c>
      <c r="FC35">
        <v>0</v>
      </c>
      <c r="FD35">
        <v>0</v>
      </c>
      <c r="FE35">
        <v>2.1499223510623302E-2</v>
      </c>
      <c r="FF35">
        <v>5676</v>
      </c>
      <c r="FG35">
        <v>0</v>
      </c>
      <c r="FH35">
        <v>1</v>
      </c>
      <c r="FI35">
        <v>1</v>
      </c>
      <c r="FJ35">
        <v>1</v>
      </c>
      <c r="FK35">
        <v>1</v>
      </c>
      <c r="FL35">
        <v>0</v>
      </c>
      <c r="FM35">
        <v>0</v>
      </c>
      <c r="FN35">
        <v>0</v>
      </c>
      <c r="FO35">
        <v>6103.0300716182337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1.075234332561352</v>
      </c>
      <c r="GE35">
        <v>2.0568628074661652</v>
      </c>
      <c r="GF35">
        <v>1.4273018080556894</v>
      </c>
      <c r="GG35">
        <v>1.4410743794618182</v>
      </c>
      <c r="GH35">
        <v>0</v>
      </c>
      <c r="GI35">
        <v>1796</v>
      </c>
      <c r="GJ35">
        <v>0</v>
      </c>
      <c r="GK35">
        <v>0</v>
      </c>
      <c r="GL35">
        <v>0</v>
      </c>
      <c r="GM35">
        <v>5676</v>
      </c>
      <c r="GN35">
        <v>0</v>
      </c>
      <c r="GO35">
        <v>0</v>
      </c>
      <c r="GP35">
        <v>0</v>
      </c>
      <c r="GQ35">
        <v>0</v>
      </c>
      <c r="GR35">
        <v>0</v>
      </c>
      <c r="GS35">
        <v>5676</v>
      </c>
      <c r="GT35">
        <v>6103.0300716182337</v>
      </c>
      <c r="GU35">
        <v>1.6405994816168459</v>
      </c>
      <c r="GV35">
        <v>1.5583156651896859</v>
      </c>
      <c r="GW35">
        <v>1.6405994816168459</v>
      </c>
      <c r="GX35">
        <v>6094.208323918474</v>
      </c>
      <c r="GY35">
        <v>6103.0300716182337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0</v>
      </c>
      <c r="HG35">
        <v>0</v>
      </c>
      <c r="HH35">
        <v>0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0</v>
      </c>
      <c r="HQ35">
        <v>6</v>
      </c>
      <c r="HR35">
        <v>6</v>
      </c>
      <c r="HS35">
        <v>5676</v>
      </c>
      <c r="HT35">
        <v>0.86130500758725337</v>
      </c>
      <c r="HU35">
        <v>0</v>
      </c>
      <c r="HV35">
        <v>0</v>
      </c>
      <c r="HW35">
        <v>0.86130500758725348</v>
      </c>
      <c r="HX35">
        <v>0.9261047149648306</v>
      </c>
      <c r="HY35">
        <v>2.4895288036685947E-4</v>
      </c>
      <c r="HZ35">
        <v>2.4895288036685947E-4</v>
      </c>
      <c r="IA35">
        <v>0.9261047149648306</v>
      </c>
      <c r="IB35">
        <v>0</v>
      </c>
      <c r="IC35">
        <v>6.4432989690721643E-2</v>
      </c>
      <c r="ID35">
        <v>0</v>
      </c>
      <c r="IE35">
        <v>0</v>
      </c>
      <c r="IF35">
        <v>0.21213612232798881</v>
      </c>
      <c r="IG35">
        <v>9.1965322684000594E-2</v>
      </c>
      <c r="IH35">
        <v>7.0262035535890166E-3</v>
      </c>
      <c r="II35">
        <v>7.0262035535890166E-3</v>
      </c>
      <c r="IJ35">
        <v>9.1965322684000594E-2</v>
      </c>
      <c r="IK35">
        <v>250</v>
      </c>
      <c r="IL35">
        <v>0</v>
      </c>
      <c r="IM35">
        <v>250</v>
      </c>
      <c r="IN35">
        <v>514.21201683714582</v>
      </c>
      <c r="IO35">
        <v>59.466695824704004</v>
      </c>
      <c r="IP35">
        <v>56.484160027516381</v>
      </c>
      <c r="IQ35">
        <v>59.466695824704004</v>
      </c>
      <c r="IR35">
        <v>506.85058809005329</v>
      </c>
      <c r="IS35">
        <v>514.21201683714582</v>
      </c>
      <c r="IT35">
        <v>3880</v>
      </c>
      <c r="IU35">
        <v>0</v>
      </c>
      <c r="IV35">
        <v>3880</v>
      </c>
      <c r="IW35">
        <v>5591.3685923118546</v>
      </c>
      <c r="IX35">
        <v>237.58901856507509</v>
      </c>
      <c r="IY35">
        <v>225.67280659026022</v>
      </c>
      <c r="IZ35">
        <v>237.58901856507509</v>
      </c>
      <c r="JA35">
        <v>5548.9467435175311</v>
      </c>
      <c r="JB35">
        <v>5591.3685923118546</v>
      </c>
      <c r="JC35">
        <v>856.19661389093778</v>
      </c>
      <c r="JD35">
        <v>0</v>
      </c>
      <c r="JE35">
        <v>856.19661389093778</v>
      </c>
      <c r="JF35">
        <v>6103.0300716182337</v>
      </c>
      <c r="JG35">
        <v>0</v>
      </c>
      <c r="JH35">
        <v>0</v>
      </c>
      <c r="JI35">
        <v>0</v>
      </c>
      <c r="JJ35">
        <v>1.075234332561352</v>
      </c>
      <c r="JK35">
        <v>1.075234332561352</v>
      </c>
      <c r="JL35">
        <v>1.075234332561352</v>
      </c>
      <c r="JM35">
        <v>1.075234332561352</v>
      </c>
      <c r="JN35">
        <v>2.0568628074661652</v>
      </c>
      <c r="JO35">
        <v>1.4410743794618182</v>
      </c>
      <c r="JP35">
        <v>1.075234332561352</v>
      </c>
      <c r="JQ35">
        <v>1.075234332561352</v>
      </c>
      <c r="JR35">
        <v>0</v>
      </c>
    </row>
    <row r="36" spans="1:278" x14ac:dyDescent="0.2">
      <c r="A36" s="1">
        <v>44196</v>
      </c>
      <c r="B36">
        <v>35</v>
      </c>
      <c r="C36">
        <v>1</v>
      </c>
      <c r="D36">
        <v>1</v>
      </c>
      <c r="E36">
        <v>0</v>
      </c>
      <c r="F36">
        <v>0</v>
      </c>
      <c r="G36">
        <v>0</v>
      </c>
      <c r="H36">
        <v>0</v>
      </c>
      <c r="I36">
        <v>0</v>
      </c>
      <c r="J36">
        <v>1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1</v>
      </c>
      <c r="R36">
        <v>1</v>
      </c>
      <c r="S36">
        <v>1</v>
      </c>
      <c r="T36">
        <v>1</v>
      </c>
      <c r="U36">
        <v>1</v>
      </c>
      <c r="V36">
        <v>1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2.6602974447921396E-2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1</v>
      </c>
      <c r="CO36">
        <v>1</v>
      </c>
      <c r="CP36">
        <v>0</v>
      </c>
      <c r="CQ36">
        <v>1</v>
      </c>
      <c r="CR36">
        <v>1</v>
      </c>
      <c r="CS36">
        <v>1</v>
      </c>
      <c r="CT36">
        <v>1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72</v>
      </c>
      <c r="DN36">
        <v>6</v>
      </c>
      <c r="DO36">
        <v>1</v>
      </c>
      <c r="DP36">
        <v>1</v>
      </c>
      <c r="DQ36">
        <v>-999</v>
      </c>
      <c r="DR36">
        <v>0</v>
      </c>
      <c r="DS36">
        <v>0</v>
      </c>
      <c r="DT36">
        <v>1.8789058557122189</v>
      </c>
      <c r="DU36">
        <v>1.7488125858307402</v>
      </c>
      <c r="DV36">
        <v>1.7488125858307402</v>
      </c>
      <c r="DW36">
        <v>63.457975397836776</v>
      </c>
      <c r="DX36">
        <v>59.064218523608666</v>
      </c>
      <c r="DY36">
        <v>59.064218523608666</v>
      </c>
      <c r="DZ36">
        <v>264.81147660887927</v>
      </c>
      <c r="EA36">
        <v>246.47623602752876</v>
      </c>
      <c r="EB36">
        <v>246.47623602752876</v>
      </c>
      <c r="EC36" s="2" t="s">
        <v>832</v>
      </c>
      <c r="ED36">
        <v>0</v>
      </c>
      <c r="EE36">
        <v>0</v>
      </c>
      <c r="EF36">
        <v>2</v>
      </c>
      <c r="EG36">
        <v>2</v>
      </c>
      <c r="EH36">
        <v>0.93076115576202434</v>
      </c>
      <c r="EI36">
        <v>0.93076115576202434</v>
      </c>
      <c r="EJ36">
        <v>0.87511510236272549</v>
      </c>
      <c r="EK36">
        <v>13168.025162808253</v>
      </c>
      <c r="EL36">
        <v>2.4265189032977868E-4</v>
      </c>
      <c r="EM36">
        <v>4</v>
      </c>
      <c r="EN36">
        <v>4</v>
      </c>
      <c r="EO36">
        <v>1.8100000000000002E-2</v>
      </c>
      <c r="EP36">
        <v>1.8100000000000002E-2</v>
      </c>
      <c r="EQ36" s="1">
        <v>43830</v>
      </c>
      <c r="ER36">
        <v>5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 s="1">
        <v>45657</v>
      </c>
      <c r="FA36">
        <v>10</v>
      </c>
      <c r="FB36" s="2" t="s">
        <v>1298</v>
      </c>
      <c r="FC36">
        <v>0</v>
      </c>
      <c r="FD36">
        <v>0</v>
      </c>
      <c r="FE36">
        <v>2.1499223510623302E-2</v>
      </c>
      <c r="FF36">
        <v>6142</v>
      </c>
      <c r="FG36">
        <v>0</v>
      </c>
      <c r="FH36">
        <v>1</v>
      </c>
      <c r="FI36">
        <v>1</v>
      </c>
      <c r="FJ36">
        <v>1</v>
      </c>
      <c r="FK36">
        <v>1</v>
      </c>
      <c r="FL36">
        <v>0</v>
      </c>
      <c r="FM36">
        <v>0</v>
      </c>
      <c r="FN36">
        <v>0</v>
      </c>
      <c r="FO36">
        <v>6989.5297832474153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1.1379892190243268</v>
      </c>
      <c r="GE36">
        <v>4.0350891675165492</v>
      </c>
      <c r="GF36">
        <v>2.1112416928664346</v>
      </c>
      <c r="GG36">
        <v>1.9110751407475839</v>
      </c>
      <c r="GH36">
        <v>0</v>
      </c>
      <c r="GI36">
        <v>2881</v>
      </c>
      <c r="GJ36">
        <v>0</v>
      </c>
      <c r="GK36">
        <v>0</v>
      </c>
      <c r="GL36">
        <v>0</v>
      </c>
      <c r="GM36">
        <v>6142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6142</v>
      </c>
      <c r="GT36">
        <v>6989.5297832474153</v>
      </c>
      <c r="GU36">
        <v>1.8789058557122189</v>
      </c>
      <c r="GV36">
        <v>1.7488125858307402</v>
      </c>
      <c r="GW36">
        <v>1.8789058557122189</v>
      </c>
      <c r="GX36">
        <v>6965.6004629416739</v>
      </c>
      <c r="GY36">
        <v>6989.5297832474153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0</v>
      </c>
      <c r="HG36">
        <v>0</v>
      </c>
      <c r="HH36">
        <v>0</v>
      </c>
      <c r="HI36">
        <v>0</v>
      </c>
      <c r="HJ36">
        <v>0</v>
      </c>
      <c r="HK36">
        <v>0</v>
      </c>
      <c r="HL36">
        <v>0</v>
      </c>
      <c r="HM36">
        <v>0</v>
      </c>
      <c r="HN36">
        <v>0</v>
      </c>
      <c r="HO36">
        <v>0</v>
      </c>
      <c r="HP36">
        <v>0</v>
      </c>
      <c r="HQ36">
        <v>6</v>
      </c>
      <c r="HR36">
        <v>6</v>
      </c>
      <c r="HS36">
        <v>6142</v>
      </c>
      <c r="HT36">
        <v>0.82090350173750337</v>
      </c>
      <c r="HU36">
        <v>0</v>
      </c>
      <c r="HV36">
        <v>0</v>
      </c>
      <c r="HW36">
        <v>0.82090350173750326</v>
      </c>
      <c r="HX36">
        <v>0.93417933483659654</v>
      </c>
      <c r="HY36">
        <v>2.5112347710665173E-4</v>
      </c>
      <c r="HZ36">
        <v>2.5112347710665173E-4</v>
      </c>
      <c r="IA36">
        <v>0.93417933483659654</v>
      </c>
      <c r="IB36">
        <v>0</v>
      </c>
      <c r="IC36">
        <v>4.1704998466727997E-2</v>
      </c>
      <c r="ID36">
        <v>0</v>
      </c>
      <c r="IE36">
        <v>0</v>
      </c>
      <c r="IF36">
        <v>8.4689764492753616E-2</v>
      </c>
      <c r="IG36">
        <v>8.8049331563886876E-2</v>
      </c>
      <c r="IH36">
        <v>6.727019579445756E-3</v>
      </c>
      <c r="II36">
        <v>6.727019579445756E-3</v>
      </c>
      <c r="IJ36">
        <v>8.8049331563886876E-2</v>
      </c>
      <c r="IK36">
        <v>136</v>
      </c>
      <c r="IL36">
        <v>0</v>
      </c>
      <c r="IM36">
        <v>136</v>
      </c>
      <c r="IN36">
        <v>548.72484608717684</v>
      </c>
      <c r="IO36">
        <v>63.457975397836776</v>
      </c>
      <c r="IP36">
        <v>59.064218523608666</v>
      </c>
      <c r="IQ36">
        <v>63.457975397836776</v>
      </c>
      <c r="IR36">
        <v>533.88244604747672</v>
      </c>
      <c r="IS36">
        <v>548.72484608717684</v>
      </c>
      <c r="IT36">
        <v>3261</v>
      </c>
      <c r="IU36">
        <v>0</v>
      </c>
      <c r="IV36">
        <v>3261</v>
      </c>
      <c r="IW36">
        <v>6232.0160339778713</v>
      </c>
      <c r="IX36">
        <v>264.81147660887927</v>
      </c>
      <c r="IY36">
        <v>246.47623602752876</v>
      </c>
      <c r="IZ36">
        <v>264.81147660887927</v>
      </c>
      <c r="JA36">
        <v>6135.1485184170815</v>
      </c>
      <c r="JB36">
        <v>6232.0160339778713</v>
      </c>
      <c r="JC36">
        <v>804.08762227850457</v>
      </c>
      <c r="JD36">
        <v>0</v>
      </c>
      <c r="JE36">
        <v>804.08762227850457</v>
      </c>
      <c r="JF36">
        <v>6989.5297832474153</v>
      </c>
      <c r="JG36">
        <v>0</v>
      </c>
      <c r="JH36">
        <v>0</v>
      </c>
      <c r="JI36">
        <v>0</v>
      </c>
      <c r="JJ36">
        <v>1.1379892190243268</v>
      </c>
      <c r="JK36">
        <v>1.1379892190243268</v>
      </c>
      <c r="JL36">
        <v>1.1379892190243268</v>
      </c>
      <c r="JM36">
        <v>1.1379892190243268</v>
      </c>
      <c r="JN36">
        <v>4.0350891675165492</v>
      </c>
      <c r="JO36">
        <v>1.9110751407475839</v>
      </c>
      <c r="JP36">
        <v>1.1379892190243268</v>
      </c>
      <c r="JQ36">
        <v>1.1379892190243268</v>
      </c>
      <c r="JR36">
        <v>0</v>
      </c>
    </row>
    <row r="37" spans="1:278" x14ac:dyDescent="0.2">
      <c r="A37" s="1">
        <v>44196</v>
      </c>
      <c r="B37">
        <v>36</v>
      </c>
      <c r="C37">
        <v>1</v>
      </c>
      <c r="D37">
        <v>1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1</v>
      </c>
      <c r="R37">
        <v>1</v>
      </c>
      <c r="S37">
        <v>1</v>
      </c>
      <c r="T37">
        <v>1</v>
      </c>
      <c r="U37">
        <v>1</v>
      </c>
      <c r="V37">
        <v>1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2.6602974447921396E-2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71.998595508049561</v>
      </c>
      <c r="BL37">
        <v>65.275316533169885</v>
      </c>
      <c r="BM37">
        <v>0</v>
      </c>
      <c r="BN37">
        <v>0</v>
      </c>
      <c r="BO37">
        <v>2.0871135091801989</v>
      </c>
      <c r="BP37">
        <v>74.08570901722976</v>
      </c>
      <c r="BQ37">
        <v>67.167533929787865</v>
      </c>
      <c r="BR37">
        <v>1.8922173966179792</v>
      </c>
      <c r="BS37">
        <v>0</v>
      </c>
      <c r="BT37">
        <v>0</v>
      </c>
      <c r="BU37">
        <v>0</v>
      </c>
      <c r="BV37">
        <v>0</v>
      </c>
      <c r="BW37">
        <v>290.98188381375712</v>
      </c>
      <c r="BX37">
        <v>362.98047932180668</v>
      </c>
      <c r="BY37">
        <v>329.08510945110959</v>
      </c>
      <c r="BZ37">
        <v>263.80979291793972</v>
      </c>
      <c r="CA37">
        <v>14.268667523513319</v>
      </c>
      <c r="CB37">
        <v>12.93624941613982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1</v>
      </c>
      <c r="CO37">
        <v>1</v>
      </c>
      <c r="CP37">
        <v>0</v>
      </c>
      <c r="CQ37">
        <v>1</v>
      </c>
      <c r="CR37">
        <v>1</v>
      </c>
      <c r="CS37">
        <v>1</v>
      </c>
      <c r="CT37">
        <v>1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72</v>
      </c>
      <c r="DN37">
        <v>6</v>
      </c>
      <c r="DO37">
        <v>1</v>
      </c>
      <c r="DP37">
        <v>1</v>
      </c>
      <c r="DQ37">
        <v>-999</v>
      </c>
      <c r="DR37">
        <v>0</v>
      </c>
      <c r="DS37">
        <v>0</v>
      </c>
      <c r="DT37">
        <v>2.0871135091801989</v>
      </c>
      <c r="DU37">
        <v>1.8922173966179792</v>
      </c>
      <c r="DV37">
        <v>1.8922173966179792</v>
      </c>
      <c r="DW37">
        <v>71.998595508049561</v>
      </c>
      <c r="DX37">
        <v>65.275316533169885</v>
      </c>
      <c r="DY37">
        <v>65.275316533169885</v>
      </c>
      <c r="DZ37">
        <v>290.98188381375712</v>
      </c>
      <c r="EA37">
        <v>263.80979291793972</v>
      </c>
      <c r="EB37">
        <v>263.80979291793972</v>
      </c>
      <c r="EC37" s="2" t="s">
        <v>832</v>
      </c>
      <c r="ED37">
        <v>0</v>
      </c>
      <c r="EE37">
        <v>0</v>
      </c>
      <c r="EF37">
        <v>2</v>
      </c>
      <c r="EG37">
        <v>2</v>
      </c>
      <c r="EH37">
        <v>0.90661930378728017</v>
      </c>
      <c r="EI37">
        <v>0.90661930378728017</v>
      </c>
      <c r="EJ37">
        <v>0.99999999999999978</v>
      </c>
      <c r="EK37">
        <v>19099.910817436241</v>
      </c>
      <c r="EL37">
        <v>3.1684971541936233E-4</v>
      </c>
      <c r="EM37">
        <v>5</v>
      </c>
      <c r="EN37">
        <v>5</v>
      </c>
      <c r="EO37">
        <v>1.9800000000000002E-2</v>
      </c>
      <c r="EP37">
        <v>1.9800000000000002E-2</v>
      </c>
      <c r="EQ37" s="1">
        <v>44196</v>
      </c>
      <c r="ER37">
        <v>6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 s="1">
        <v>46022</v>
      </c>
      <c r="FA37">
        <v>11</v>
      </c>
      <c r="FB37" s="2" t="s">
        <v>1299</v>
      </c>
      <c r="FC37">
        <v>0</v>
      </c>
      <c r="FD37">
        <v>0</v>
      </c>
      <c r="FE37">
        <v>2.1499223510623302E-2</v>
      </c>
      <c r="FF37">
        <v>5818</v>
      </c>
      <c r="FG37">
        <v>0</v>
      </c>
      <c r="FH37">
        <v>1</v>
      </c>
      <c r="FI37">
        <v>1</v>
      </c>
      <c r="FJ37">
        <v>1</v>
      </c>
      <c r="FK37">
        <v>1</v>
      </c>
      <c r="FL37">
        <v>0</v>
      </c>
      <c r="FM37">
        <v>0</v>
      </c>
      <c r="FN37">
        <v>0</v>
      </c>
      <c r="FO37">
        <v>7764.0622541471948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1.3344899027410098</v>
      </c>
      <c r="GE37">
        <v>9.8794756465356652</v>
      </c>
      <c r="GF37">
        <v>2.7260017873062754</v>
      </c>
      <c r="GG37">
        <v>3.6251480882324181</v>
      </c>
      <c r="GH37">
        <v>0</v>
      </c>
      <c r="GI37">
        <v>3929</v>
      </c>
      <c r="GJ37">
        <v>0</v>
      </c>
      <c r="GK37">
        <v>0</v>
      </c>
      <c r="GL37">
        <v>0</v>
      </c>
      <c r="GM37">
        <v>5818</v>
      </c>
      <c r="GN37">
        <v>0</v>
      </c>
      <c r="GO37">
        <v>0</v>
      </c>
      <c r="GP37">
        <v>0</v>
      </c>
      <c r="GQ37">
        <v>0</v>
      </c>
      <c r="GR37">
        <v>0</v>
      </c>
      <c r="GS37">
        <v>5818</v>
      </c>
      <c r="GT37">
        <v>7764.0622541471948</v>
      </c>
      <c r="GU37">
        <v>2.0871135091801989</v>
      </c>
      <c r="GV37">
        <v>1.8922173966179792</v>
      </c>
      <c r="GW37">
        <v>2.0871135091801989</v>
      </c>
      <c r="GX37">
        <v>7706.4764279230767</v>
      </c>
      <c r="GY37">
        <v>7764.0622541471948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0</v>
      </c>
      <c r="HF37">
        <v>0</v>
      </c>
      <c r="HG37">
        <v>0</v>
      </c>
      <c r="HH37">
        <v>0</v>
      </c>
      <c r="HI37">
        <v>0</v>
      </c>
      <c r="HJ37">
        <v>0</v>
      </c>
      <c r="HK37">
        <v>0</v>
      </c>
      <c r="HL37">
        <v>0</v>
      </c>
      <c r="HM37">
        <v>0</v>
      </c>
      <c r="HN37">
        <v>0</v>
      </c>
      <c r="HO37">
        <v>0</v>
      </c>
      <c r="HP37">
        <v>0</v>
      </c>
      <c r="HQ37">
        <v>6</v>
      </c>
      <c r="HR37">
        <v>6</v>
      </c>
      <c r="HS37">
        <v>5818</v>
      </c>
      <c r="HT37">
        <v>0.68430957421783112</v>
      </c>
      <c r="HU37">
        <v>0</v>
      </c>
      <c r="HV37">
        <v>0</v>
      </c>
      <c r="HW37">
        <v>0.68430957421783112</v>
      </c>
      <c r="HX37">
        <v>0.91320421714269528</v>
      </c>
      <c r="HY37">
        <v>2.4548500460841449E-4</v>
      </c>
      <c r="HZ37">
        <v>2.4548500460841449E-4</v>
      </c>
      <c r="IA37">
        <v>0.91320421714269528</v>
      </c>
      <c r="IB37">
        <v>0</v>
      </c>
      <c r="IC37">
        <v>3.3350979354155638E-2</v>
      </c>
      <c r="ID37">
        <v>0</v>
      </c>
      <c r="IE37">
        <v>0</v>
      </c>
      <c r="IF37">
        <v>3.3350979354155638E-2</v>
      </c>
      <c r="IG37">
        <v>9.0914829327842964E-2</v>
      </c>
      <c r="IH37">
        <v>6.9459452569110569E-3</v>
      </c>
      <c r="II37">
        <v>6.9459452569110569E-3</v>
      </c>
      <c r="IJ37">
        <v>9.0914829327842964E-2</v>
      </c>
      <c r="IK37">
        <v>63</v>
      </c>
      <c r="IL37">
        <v>0</v>
      </c>
      <c r="IM37">
        <v>63</v>
      </c>
      <c r="IN37">
        <v>622.5760905696045</v>
      </c>
      <c r="IO37">
        <v>71.998595508049561</v>
      </c>
      <c r="IP37">
        <v>65.275316533169885</v>
      </c>
      <c r="IQ37">
        <v>71.998595508049561</v>
      </c>
      <c r="IR37">
        <v>595.42256844765598</v>
      </c>
      <c r="IS37">
        <v>622.5760905696045</v>
      </c>
      <c r="IT37">
        <v>1889</v>
      </c>
      <c r="IU37">
        <v>0</v>
      </c>
      <c r="IV37">
        <v>1889</v>
      </c>
      <c r="IW37">
        <v>6847.9047386710381</v>
      </c>
      <c r="IX37">
        <v>290.98188381375712</v>
      </c>
      <c r="IY37">
        <v>263.80979291793972</v>
      </c>
      <c r="IZ37">
        <v>290.98188381375712</v>
      </c>
      <c r="JA37">
        <v>6656.5172378316665</v>
      </c>
      <c r="JB37">
        <v>6847.9047386710381</v>
      </c>
      <c r="JC37">
        <v>898.32389585269186</v>
      </c>
      <c r="JD37">
        <v>0</v>
      </c>
      <c r="JE37">
        <v>898.32389585269186</v>
      </c>
      <c r="JF37">
        <v>7764.0622541471948</v>
      </c>
      <c r="JG37">
        <v>0</v>
      </c>
      <c r="JH37">
        <v>0</v>
      </c>
      <c r="JI37">
        <v>0</v>
      </c>
      <c r="JJ37">
        <v>1.3344899027410098</v>
      </c>
      <c r="JK37">
        <v>1.3344899027410098</v>
      </c>
      <c r="JL37">
        <v>1.3344899027410098</v>
      </c>
      <c r="JM37">
        <v>1.3344899027410098</v>
      </c>
      <c r="JN37">
        <v>9.8794756465356652</v>
      </c>
      <c r="JO37">
        <v>3.6251480882324181</v>
      </c>
      <c r="JP37">
        <v>1.3344899027410098</v>
      </c>
      <c r="JQ37">
        <v>1.3344899027410098</v>
      </c>
      <c r="JR37">
        <v>0</v>
      </c>
    </row>
    <row r="38" spans="1:278" x14ac:dyDescent="0.2">
      <c r="A38" s="1">
        <v>44196</v>
      </c>
      <c r="B38">
        <v>37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2.6602974447921396E-2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1</v>
      </c>
      <c r="CO38">
        <v>1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1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84</v>
      </c>
      <c r="DN38">
        <v>7</v>
      </c>
      <c r="DO38">
        <v>1</v>
      </c>
      <c r="DP38">
        <v>1</v>
      </c>
      <c r="DQ38">
        <v>-999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 s="2" t="s">
        <v>832</v>
      </c>
      <c r="ED38">
        <v>0</v>
      </c>
      <c r="EE38">
        <v>0</v>
      </c>
      <c r="EF38">
        <v>2</v>
      </c>
      <c r="EG38">
        <v>2</v>
      </c>
      <c r="EH38">
        <v>0</v>
      </c>
      <c r="EI38">
        <v>0.98648515339844134</v>
      </c>
      <c r="EJ38">
        <v>0</v>
      </c>
      <c r="EK38">
        <v>0</v>
      </c>
      <c r="EL38">
        <v>0</v>
      </c>
      <c r="EM38">
        <v>0</v>
      </c>
      <c r="EN38">
        <v>1</v>
      </c>
      <c r="EO38">
        <v>0</v>
      </c>
      <c r="EP38">
        <v>1.37E-2</v>
      </c>
      <c r="EQ38" s="1">
        <v>42369</v>
      </c>
      <c r="ER38">
        <v>1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 s="1">
        <v>44561</v>
      </c>
      <c r="FA38">
        <v>7</v>
      </c>
      <c r="FB38" s="2" t="s">
        <v>1300</v>
      </c>
      <c r="FC38">
        <v>0</v>
      </c>
      <c r="FD38">
        <v>0</v>
      </c>
      <c r="FE38">
        <v>2.1499223510623302E-2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0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0</v>
      </c>
      <c r="GO38">
        <v>0</v>
      </c>
      <c r="GP38">
        <v>0</v>
      </c>
      <c r="GQ38">
        <v>0</v>
      </c>
      <c r="GR38">
        <v>0</v>
      </c>
      <c r="GS38">
        <v>0</v>
      </c>
      <c r="GT38">
        <v>0</v>
      </c>
      <c r="GU38">
        <v>0</v>
      </c>
      <c r="GV38">
        <v>0</v>
      </c>
      <c r="GW38">
        <v>0</v>
      </c>
      <c r="GX38">
        <v>0</v>
      </c>
      <c r="GY3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0</v>
      </c>
      <c r="HF38">
        <v>0</v>
      </c>
      <c r="HG38">
        <v>0</v>
      </c>
      <c r="HH38">
        <v>0</v>
      </c>
      <c r="HI38">
        <v>0</v>
      </c>
      <c r="HJ38">
        <v>0</v>
      </c>
      <c r="HK38">
        <v>0</v>
      </c>
      <c r="HL38">
        <v>0</v>
      </c>
      <c r="HM38">
        <v>0</v>
      </c>
      <c r="HN38">
        <v>0</v>
      </c>
      <c r="HO38">
        <v>0</v>
      </c>
      <c r="HP38">
        <v>0</v>
      </c>
      <c r="HQ38">
        <v>6</v>
      </c>
      <c r="HR38">
        <v>6</v>
      </c>
      <c r="HS38">
        <v>0</v>
      </c>
      <c r="HT38">
        <v>0</v>
      </c>
      <c r="HU38">
        <v>0</v>
      </c>
      <c r="HV38">
        <v>0</v>
      </c>
      <c r="HW38">
        <v>0</v>
      </c>
      <c r="HX38">
        <v>0</v>
      </c>
      <c r="HY38">
        <v>0</v>
      </c>
      <c r="HZ38">
        <v>0</v>
      </c>
      <c r="IA38">
        <v>0</v>
      </c>
      <c r="IB38">
        <v>0</v>
      </c>
      <c r="IC38">
        <v>0</v>
      </c>
      <c r="ID38">
        <v>0</v>
      </c>
      <c r="IE38">
        <v>0</v>
      </c>
      <c r="IF38">
        <v>0</v>
      </c>
      <c r="IG38">
        <v>0</v>
      </c>
      <c r="IH38">
        <v>0</v>
      </c>
      <c r="II38">
        <v>0</v>
      </c>
      <c r="IJ38">
        <v>0</v>
      </c>
      <c r="IK38">
        <v>0</v>
      </c>
      <c r="IL38">
        <v>0</v>
      </c>
      <c r="IM38">
        <v>0</v>
      </c>
      <c r="IN38">
        <v>0</v>
      </c>
      <c r="IO38">
        <v>0</v>
      </c>
      <c r="IP38">
        <v>0</v>
      </c>
      <c r="IQ38">
        <v>0</v>
      </c>
      <c r="IR38">
        <v>0</v>
      </c>
      <c r="IS38">
        <v>0</v>
      </c>
      <c r="IT38">
        <v>0</v>
      </c>
      <c r="IU38">
        <v>0</v>
      </c>
      <c r="IV38">
        <v>0</v>
      </c>
      <c r="IW38">
        <v>0</v>
      </c>
      <c r="IX38">
        <v>0</v>
      </c>
      <c r="IY38">
        <v>0</v>
      </c>
      <c r="IZ38">
        <v>0</v>
      </c>
      <c r="JA38">
        <v>0</v>
      </c>
      <c r="JB38">
        <v>0</v>
      </c>
      <c r="JC38">
        <v>0</v>
      </c>
      <c r="JD38">
        <v>0</v>
      </c>
      <c r="JE38">
        <v>0</v>
      </c>
      <c r="JF38">
        <v>0</v>
      </c>
      <c r="JG38">
        <v>0</v>
      </c>
      <c r="JH38">
        <v>0</v>
      </c>
      <c r="JI38">
        <v>0</v>
      </c>
      <c r="JJ38">
        <v>0</v>
      </c>
      <c r="JK38">
        <v>0</v>
      </c>
      <c r="JL38">
        <v>0</v>
      </c>
      <c r="JM38">
        <v>0</v>
      </c>
      <c r="JN38">
        <v>0</v>
      </c>
      <c r="JO38">
        <v>0</v>
      </c>
      <c r="JP38">
        <v>0</v>
      </c>
      <c r="JQ38">
        <v>0</v>
      </c>
      <c r="JR38">
        <v>0</v>
      </c>
    </row>
    <row r="39" spans="1:278" x14ac:dyDescent="0.2">
      <c r="A39" s="1">
        <v>44196</v>
      </c>
      <c r="B39">
        <v>38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2.6602974447921396E-2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1</v>
      </c>
      <c r="CO39">
        <v>1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84</v>
      </c>
      <c r="DN39">
        <v>7</v>
      </c>
      <c r="DO39">
        <v>1</v>
      </c>
      <c r="DP39">
        <v>1</v>
      </c>
      <c r="DQ39">
        <v>-999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 s="2" t="s">
        <v>832</v>
      </c>
      <c r="ED39">
        <v>0</v>
      </c>
      <c r="EE39">
        <v>0</v>
      </c>
      <c r="EF39">
        <v>2</v>
      </c>
      <c r="EG39">
        <v>2</v>
      </c>
      <c r="EH39">
        <v>0</v>
      </c>
      <c r="EI39">
        <v>0.96798959093689163</v>
      </c>
      <c r="EJ39">
        <v>0</v>
      </c>
      <c r="EK39">
        <v>0</v>
      </c>
      <c r="EL39">
        <v>0</v>
      </c>
      <c r="EM39">
        <v>0</v>
      </c>
      <c r="EN39">
        <v>2</v>
      </c>
      <c r="EO39">
        <v>0</v>
      </c>
      <c r="EP39">
        <v>1.6400000000000001E-2</v>
      </c>
      <c r="EQ39" s="1">
        <v>42735</v>
      </c>
      <c r="ER39">
        <v>2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 s="1">
        <v>44926</v>
      </c>
      <c r="FA39">
        <v>8</v>
      </c>
      <c r="FB39" s="2" t="s">
        <v>1301</v>
      </c>
      <c r="FC39">
        <v>0</v>
      </c>
      <c r="FD39">
        <v>0</v>
      </c>
      <c r="FE39">
        <v>2.1499223510623302E-2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0</v>
      </c>
      <c r="GG39">
        <v>0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0</v>
      </c>
      <c r="GO39">
        <v>0</v>
      </c>
      <c r="GP39">
        <v>0</v>
      </c>
      <c r="GQ39">
        <v>0</v>
      </c>
      <c r="GR39">
        <v>0</v>
      </c>
      <c r="GS39">
        <v>0</v>
      </c>
      <c r="GT39">
        <v>0</v>
      </c>
      <c r="GU39">
        <v>0</v>
      </c>
      <c r="GV39">
        <v>0</v>
      </c>
      <c r="GW39">
        <v>0</v>
      </c>
      <c r="GX39">
        <v>0</v>
      </c>
      <c r="GY39">
        <v>0</v>
      </c>
      <c r="GZ39">
        <v>0</v>
      </c>
      <c r="HA39">
        <v>0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0</v>
      </c>
      <c r="HI39">
        <v>0</v>
      </c>
      <c r="HJ39">
        <v>0</v>
      </c>
      <c r="HK39">
        <v>0</v>
      </c>
      <c r="HL39">
        <v>0</v>
      </c>
      <c r="HM39">
        <v>0</v>
      </c>
      <c r="HN39">
        <v>0</v>
      </c>
      <c r="HO39">
        <v>0</v>
      </c>
      <c r="HP39">
        <v>0</v>
      </c>
      <c r="HQ39">
        <v>6</v>
      </c>
      <c r="HR39">
        <v>6</v>
      </c>
      <c r="HS39">
        <v>0</v>
      </c>
      <c r="HT39">
        <v>0</v>
      </c>
      <c r="HU39">
        <v>0</v>
      </c>
      <c r="HV39">
        <v>0</v>
      </c>
      <c r="HW39">
        <v>0</v>
      </c>
      <c r="HX39">
        <v>0</v>
      </c>
      <c r="HY39">
        <v>0</v>
      </c>
      <c r="HZ39">
        <v>0</v>
      </c>
      <c r="IA39">
        <v>0</v>
      </c>
      <c r="IB39">
        <v>0</v>
      </c>
      <c r="IC39">
        <v>0</v>
      </c>
      <c r="ID39">
        <v>0</v>
      </c>
      <c r="IE39">
        <v>0</v>
      </c>
      <c r="IF39">
        <v>0</v>
      </c>
      <c r="IG39">
        <v>0</v>
      </c>
      <c r="IH39">
        <v>0</v>
      </c>
      <c r="II39">
        <v>0</v>
      </c>
      <c r="IJ39">
        <v>0</v>
      </c>
      <c r="IK39">
        <v>0</v>
      </c>
      <c r="IL39">
        <v>0</v>
      </c>
      <c r="IM39">
        <v>0</v>
      </c>
      <c r="IN39">
        <v>0</v>
      </c>
      <c r="IO39">
        <v>0</v>
      </c>
      <c r="IP39">
        <v>0</v>
      </c>
      <c r="IQ39">
        <v>0</v>
      </c>
      <c r="IR39">
        <v>0</v>
      </c>
      <c r="IS39">
        <v>0</v>
      </c>
      <c r="IT39">
        <v>0</v>
      </c>
      <c r="IU39">
        <v>0</v>
      </c>
      <c r="IV39">
        <v>0</v>
      </c>
      <c r="IW39">
        <v>0</v>
      </c>
      <c r="IX39">
        <v>0</v>
      </c>
      <c r="IY39">
        <v>0</v>
      </c>
      <c r="IZ39">
        <v>0</v>
      </c>
      <c r="JA39">
        <v>0</v>
      </c>
      <c r="JB39">
        <v>0</v>
      </c>
      <c r="JC39">
        <v>0</v>
      </c>
      <c r="JD39">
        <v>0</v>
      </c>
      <c r="JE39">
        <v>0</v>
      </c>
      <c r="JF39">
        <v>0</v>
      </c>
      <c r="JG39">
        <v>0</v>
      </c>
      <c r="JH39">
        <v>0</v>
      </c>
      <c r="JI39">
        <v>0</v>
      </c>
      <c r="JJ39">
        <v>0</v>
      </c>
      <c r="JK39">
        <v>0</v>
      </c>
      <c r="JL39">
        <v>0</v>
      </c>
      <c r="JM39">
        <v>0</v>
      </c>
      <c r="JN39">
        <v>0</v>
      </c>
      <c r="JO39">
        <v>0</v>
      </c>
      <c r="JP39">
        <v>0</v>
      </c>
      <c r="JQ39">
        <v>0</v>
      </c>
      <c r="JR39">
        <v>0</v>
      </c>
    </row>
    <row r="40" spans="1:278" x14ac:dyDescent="0.2">
      <c r="A40" s="1">
        <v>44196</v>
      </c>
      <c r="B40">
        <v>39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1</v>
      </c>
      <c r="BC40">
        <v>2.6602974447921396E-2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1</v>
      </c>
      <c r="CO40">
        <v>1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84</v>
      </c>
      <c r="DN40">
        <v>7</v>
      </c>
      <c r="DO40">
        <v>1</v>
      </c>
      <c r="DP40">
        <v>1</v>
      </c>
      <c r="DQ40">
        <v>-999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 s="2" t="s">
        <v>832</v>
      </c>
      <c r="ED40">
        <v>0</v>
      </c>
      <c r="EE40">
        <v>0</v>
      </c>
      <c r="EF40">
        <v>2</v>
      </c>
      <c r="EG40">
        <v>2</v>
      </c>
      <c r="EH40">
        <v>0</v>
      </c>
      <c r="EI40">
        <v>0.94984527463944612</v>
      </c>
      <c r="EJ40">
        <v>0</v>
      </c>
      <c r="EK40">
        <v>0</v>
      </c>
      <c r="EL40">
        <v>0</v>
      </c>
      <c r="EM40">
        <v>0</v>
      </c>
      <c r="EN40">
        <v>3</v>
      </c>
      <c r="EO40">
        <v>0</v>
      </c>
      <c r="EP40">
        <v>1.7299999999999999E-2</v>
      </c>
      <c r="EQ40" s="1">
        <v>43100</v>
      </c>
      <c r="ER40">
        <v>3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 s="1">
        <v>45291</v>
      </c>
      <c r="FA40">
        <v>9</v>
      </c>
      <c r="FB40" s="2" t="s">
        <v>1302</v>
      </c>
      <c r="FC40">
        <v>0</v>
      </c>
      <c r="FD40">
        <v>0</v>
      </c>
      <c r="FE40">
        <v>2.1499223510623302E-2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0</v>
      </c>
      <c r="GO40">
        <v>0</v>
      </c>
      <c r="GP40">
        <v>0</v>
      </c>
      <c r="GQ40">
        <v>0</v>
      </c>
      <c r="GR40">
        <v>0</v>
      </c>
      <c r="GS40">
        <v>0</v>
      </c>
      <c r="GT40">
        <v>0</v>
      </c>
      <c r="GU40">
        <v>0</v>
      </c>
      <c r="GV40">
        <v>0</v>
      </c>
      <c r="GW40">
        <v>0</v>
      </c>
      <c r="GX40">
        <v>0</v>
      </c>
      <c r="GY40">
        <v>0</v>
      </c>
      <c r="GZ40">
        <v>0</v>
      </c>
      <c r="HA40">
        <v>0</v>
      </c>
      <c r="HB40">
        <v>0</v>
      </c>
      <c r="HC40">
        <v>0</v>
      </c>
      <c r="HD40">
        <v>0</v>
      </c>
      <c r="HE40">
        <v>0</v>
      </c>
      <c r="HF40">
        <v>0</v>
      </c>
      <c r="HG40">
        <v>0</v>
      </c>
      <c r="HH40">
        <v>0</v>
      </c>
      <c r="HI40">
        <v>0</v>
      </c>
      <c r="HJ40">
        <v>0</v>
      </c>
      <c r="HK40">
        <v>0</v>
      </c>
      <c r="HL40">
        <v>0</v>
      </c>
      <c r="HM40">
        <v>0</v>
      </c>
      <c r="HN40">
        <v>0</v>
      </c>
      <c r="HO40">
        <v>0</v>
      </c>
      <c r="HP40">
        <v>0</v>
      </c>
      <c r="HQ40">
        <v>6</v>
      </c>
      <c r="HR40">
        <v>6</v>
      </c>
      <c r="HS40">
        <v>0</v>
      </c>
      <c r="HT40">
        <v>0</v>
      </c>
      <c r="HU40">
        <v>0</v>
      </c>
      <c r="HV40">
        <v>0</v>
      </c>
      <c r="HW40">
        <v>0</v>
      </c>
      <c r="HX40">
        <v>0</v>
      </c>
      <c r="HY40">
        <v>0</v>
      </c>
      <c r="HZ40">
        <v>0</v>
      </c>
      <c r="IA40">
        <v>0</v>
      </c>
      <c r="IB40">
        <v>0</v>
      </c>
      <c r="IC40">
        <v>0</v>
      </c>
      <c r="ID40">
        <v>0</v>
      </c>
      <c r="IE40">
        <v>0</v>
      </c>
      <c r="IF40">
        <v>0</v>
      </c>
      <c r="IG40">
        <v>0</v>
      </c>
      <c r="IH40">
        <v>0</v>
      </c>
      <c r="II40">
        <v>0</v>
      </c>
      <c r="IJ40">
        <v>0</v>
      </c>
      <c r="IK40">
        <v>0</v>
      </c>
      <c r="IL40">
        <v>0</v>
      </c>
      <c r="IM40">
        <v>0</v>
      </c>
      <c r="IN40">
        <v>0</v>
      </c>
      <c r="IO40">
        <v>0</v>
      </c>
      <c r="IP40">
        <v>0</v>
      </c>
      <c r="IQ40">
        <v>0</v>
      </c>
      <c r="IR40">
        <v>0</v>
      </c>
      <c r="IS40">
        <v>0</v>
      </c>
      <c r="IT40">
        <v>0</v>
      </c>
      <c r="IU40">
        <v>0</v>
      </c>
      <c r="IV40">
        <v>0</v>
      </c>
      <c r="IW40">
        <v>0</v>
      </c>
      <c r="IX40">
        <v>0</v>
      </c>
      <c r="IY40">
        <v>0</v>
      </c>
      <c r="IZ40">
        <v>0</v>
      </c>
      <c r="JA40">
        <v>0</v>
      </c>
      <c r="JB40">
        <v>0</v>
      </c>
      <c r="JC40">
        <v>0</v>
      </c>
      <c r="JD40">
        <v>0</v>
      </c>
      <c r="JE40">
        <v>0</v>
      </c>
      <c r="JF40">
        <v>0</v>
      </c>
      <c r="JG40">
        <v>0</v>
      </c>
      <c r="JH40">
        <v>0</v>
      </c>
      <c r="JI40">
        <v>0</v>
      </c>
      <c r="JJ40">
        <v>0</v>
      </c>
      <c r="JK40">
        <v>0</v>
      </c>
      <c r="JL40">
        <v>0</v>
      </c>
      <c r="JM40">
        <v>0</v>
      </c>
      <c r="JN40">
        <v>0</v>
      </c>
      <c r="JO40">
        <v>0</v>
      </c>
      <c r="JP40">
        <v>0</v>
      </c>
      <c r="JQ40">
        <v>0</v>
      </c>
      <c r="JR40">
        <v>0</v>
      </c>
    </row>
    <row r="41" spans="1:278" x14ac:dyDescent="0.2">
      <c r="A41" s="1">
        <v>44196</v>
      </c>
      <c r="B41">
        <v>4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</v>
      </c>
      <c r="BC41">
        <v>2.6602974447921396E-2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1</v>
      </c>
      <c r="CO41">
        <v>1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84</v>
      </c>
      <c r="DN41">
        <v>7</v>
      </c>
      <c r="DO41">
        <v>1</v>
      </c>
      <c r="DP41">
        <v>1</v>
      </c>
      <c r="DQ41">
        <v>-999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 s="2" t="s">
        <v>832</v>
      </c>
      <c r="ED41">
        <v>0</v>
      </c>
      <c r="EE41">
        <v>0</v>
      </c>
      <c r="EF41">
        <v>2</v>
      </c>
      <c r="EG41">
        <v>2</v>
      </c>
      <c r="EH41">
        <v>0</v>
      </c>
      <c r="EI41">
        <v>0.93076115576202434</v>
      </c>
      <c r="EJ41">
        <v>0</v>
      </c>
      <c r="EK41">
        <v>0</v>
      </c>
      <c r="EL41">
        <v>0</v>
      </c>
      <c r="EM41">
        <v>0</v>
      </c>
      <c r="EN41">
        <v>4</v>
      </c>
      <c r="EO41">
        <v>0</v>
      </c>
      <c r="EP41">
        <v>1.8100000000000002E-2</v>
      </c>
      <c r="EQ41" s="1">
        <v>43465</v>
      </c>
      <c r="ER41">
        <v>4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 s="1">
        <v>45657</v>
      </c>
      <c r="FA41">
        <v>10</v>
      </c>
      <c r="FB41" s="2" t="s">
        <v>1303</v>
      </c>
      <c r="FC41">
        <v>0</v>
      </c>
      <c r="FD41">
        <v>0</v>
      </c>
      <c r="FE41">
        <v>2.1499223510623302E-2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0</v>
      </c>
      <c r="GO41">
        <v>0</v>
      </c>
      <c r="GP41">
        <v>0</v>
      </c>
      <c r="GQ41">
        <v>0</v>
      </c>
      <c r="GR41">
        <v>0</v>
      </c>
      <c r="GS41">
        <v>0</v>
      </c>
      <c r="GT41">
        <v>0</v>
      </c>
      <c r="GU41">
        <v>0</v>
      </c>
      <c r="GV41">
        <v>0</v>
      </c>
      <c r="GW41">
        <v>0</v>
      </c>
      <c r="GX41">
        <v>0</v>
      </c>
      <c r="GY41">
        <v>0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0</v>
      </c>
      <c r="HG41">
        <v>0</v>
      </c>
      <c r="HH41">
        <v>0</v>
      </c>
      <c r="HI41">
        <v>0</v>
      </c>
      <c r="HJ41">
        <v>0</v>
      </c>
      <c r="HK41">
        <v>0</v>
      </c>
      <c r="HL41">
        <v>0</v>
      </c>
      <c r="HM41">
        <v>0</v>
      </c>
      <c r="HN41">
        <v>0</v>
      </c>
      <c r="HO41">
        <v>0</v>
      </c>
      <c r="HP41">
        <v>0</v>
      </c>
      <c r="HQ41">
        <v>6</v>
      </c>
      <c r="HR41">
        <v>6</v>
      </c>
      <c r="HS41">
        <v>0</v>
      </c>
      <c r="HT41">
        <v>0</v>
      </c>
      <c r="HU41">
        <v>0</v>
      </c>
      <c r="HV41">
        <v>0</v>
      </c>
      <c r="HW41">
        <v>0</v>
      </c>
      <c r="HX41">
        <v>0</v>
      </c>
      <c r="HY41">
        <v>0</v>
      </c>
      <c r="HZ41">
        <v>0</v>
      </c>
      <c r="IA41">
        <v>0</v>
      </c>
      <c r="IB41">
        <v>0</v>
      </c>
      <c r="IC41">
        <v>0</v>
      </c>
      <c r="ID41">
        <v>0</v>
      </c>
      <c r="IE41">
        <v>0</v>
      </c>
      <c r="IF41">
        <v>0</v>
      </c>
      <c r="IG41">
        <v>0</v>
      </c>
      <c r="IH41">
        <v>0</v>
      </c>
      <c r="II41">
        <v>0</v>
      </c>
      <c r="IJ41">
        <v>0</v>
      </c>
      <c r="IK41">
        <v>0</v>
      </c>
      <c r="IL41">
        <v>0</v>
      </c>
      <c r="IM41">
        <v>0</v>
      </c>
      <c r="IN41">
        <v>0</v>
      </c>
      <c r="IO41">
        <v>0</v>
      </c>
      <c r="IP41">
        <v>0</v>
      </c>
      <c r="IQ41">
        <v>0</v>
      </c>
      <c r="IR41">
        <v>0</v>
      </c>
      <c r="IS41">
        <v>0</v>
      </c>
      <c r="IT41">
        <v>0</v>
      </c>
      <c r="IU41">
        <v>0</v>
      </c>
      <c r="IV41">
        <v>0</v>
      </c>
      <c r="IW41">
        <v>0</v>
      </c>
      <c r="IX41">
        <v>0</v>
      </c>
      <c r="IY41">
        <v>0</v>
      </c>
      <c r="IZ41">
        <v>0</v>
      </c>
      <c r="JA41">
        <v>0</v>
      </c>
      <c r="JB41">
        <v>0</v>
      </c>
      <c r="JC41">
        <v>0</v>
      </c>
      <c r="JD41">
        <v>0</v>
      </c>
      <c r="JE41">
        <v>0</v>
      </c>
      <c r="JF41">
        <v>0</v>
      </c>
      <c r="JG41">
        <v>0</v>
      </c>
      <c r="JH41">
        <v>0</v>
      </c>
      <c r="JI41">
        <v>0</v>
      </c>
      <c r="JJ41">
        <v>0</v>
      </c>
      <c r="JK41">
        <v>0</v>
      </c>
      <c r="JL41">
        <v>0</v>
      </c>
      <c r="JM41">
        <v>0</v>
      </c>
      <c r="JN41">
        <v>0</v>
      </c>
      <c r="JO41">
        <v>0</v>
      </c>
      <c r="JP41">
        <v>0</v>
      </c>
      <c r="JQ41">
        <v>0</v>
      </c>
      <c r="JR41">
        <v>0</v>
      </c>
    </row>
    <row r="42" spans="1:278" x14ac:dyDescent="0.2">
      <c r="A42" s="1">
        <v>44196</v>
      </c>
      <c r="B42">
        <v>4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1</v>
      </c>
      <c r="BC42">
        <v>2.6602974447921396E-2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1</v>
      </c>
      <c r="CO42">
        <v>1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84</v>
      </c>
      <c r="DN42">
        <v>7</v>
      </c>
      <c r="DO42">
        <v>1</v>
      </c>
      <c r="DP42">
        <v>1</v>
      </c>
      <c r="DQ42">
        <v>-999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 s="2" t="s">
        <v>832</v>
      </c>
      <c r="ED42">
        <v>0</v>
      </c>
      <c r="EE42">
        <v>0</v>
      </c>
      <c r="EF42">
        <v>2</v>
      </c>
      <c r="EG42">
        <v>2</v>
      </c>
      <c r="EH42">
        <v>0</v>
      </c>
      <c r="EI42">
        <v>0.90661930378728017</v>
      </c>
      <c r="EJ42">
        <v>0</v>
      </c>
      <c r="EK42">
        <v>0</v>
      </c>
      <c r="EL42">
        <v>0</v>
      </c>
      <c r="EM42">
        <v>0</v>
      </c>
      <c r="EN42">
        <v>5</v>
      </c>
      <c r="EO42">
        <v>0</v>
      </c>
      <c r="EP42">
        <v>1.9800000000000002E-2</v>
      </c>
      <c r="EQ42" s="1">
        <v>43830</v>
      </c>
      <c r="ER42">
        <v>5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0</v>
      </c>
      <c r="EY42">
        <v>0</v>
      </c>
      <c r="EZ42" s="1">
        <v>46022</v>
      </c>
      <c r="FA42">
        <v>11</v>
      </c>
      <c r="FB42" s="2" t="s">
        <v>1304</v>
      </c>
      <c r="FC42">
        <v>0</v>
      </c>
      <c r="FD42">
        <v>0</v>
      </c>
      <c r="FE42">
        <v>2.1499223510623302E-2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0</v>
      </c>
      <c r="GQ42">
        <v>0</v>
      </c>
      <c r="GR42">
        <v>0</v>
      </c>
      <c r="GS42">
        <v>0</v>
      </c>
      <c r="GT42">
        <v>0</v>
      </c>
      <c r="GU42">
        <v>0</v>
      </c>
      <c r="GV42">
        <v>0</v>
      </c>
      <c r="GW42">
        <v>0</v>
      </c>
      <c r="GX42">
        <v>0</v>
      </c>
      <c r="GY42">
        <v>0</v>
      </c>
      <c r="GZ42">
        <v>0</v>
      </c>
      <c r="HA42">
        <v>0</v>
      </c>
      <c r="HB42">
        <v>0</v>
      </c>
      <c r="HC42">
        <v>0</v>
      </c>
      <c r="HD42">
        <v>0</v>
      </c>
      <c r="HE42">
        <v>0</v>
      </c>
      <c r="HF42">
        <v>0</v>
      </c>
      <c r="HG42">
        <v>0</v>
      </c>
      <c r="HH42">
        <v>0</v>
      </c>
      <c r="HI42">
        <v>0</v>
      </c>
      <c r="HJ42">
        <v>0</v>
      </c>
      <c r="HK42">
        <v>0</v>
      </c>
      <c r="HL42">
        <v>0</v>
      </c>
      <c r="HM42">
        <v>0</v>
      </c>
      <c r="HN42">
        <v>0</v>
      </c>
      <c r="HO42">
        <v>0</v>
      </c>
      <c r="HP42">
        <v>0</v>
      </c>
      <c r="HQ42">
        <v>6</v>
      </c>
      <c r="HR42">
        <v>6</v>
      </c>
      <c r="HS42">
        <v>0</v>
      </c>
      <c r="HT42">
        <v>0</v>
      </c>
      <c r="HU42">
        <v>0</v>
      </c>
      <c r="HV42">
        <v>0</v>
      </c>
      <c r="HW42">
        <v>0</v>
      </c>
      <c r="HX42">
        <v>0</v>
      </c>
      <c r="HY42">
        <v>0</v>
      </c>
      <c r="HZ42">
        <v>0</v>
      </c>
      <c r="IA42">
        <v>0</v>
      </c>
      <c r="IB42">
        <v>0</v>
      </c>
      <c r="IC42">
        <v>0</v>
      </c>
      <c r="ID42">
        <v>0</v>
      </c>
      <c r="IE42">
        <v>0</v>
      </c>
      <c r="IF42">
        <v>0</v>
      </c>
      <c r="IG42">
        <v>0</v>
      </c>
      <c r="IH42">
        <v>0</v>
      </c>
      <c r="II42">
        <v>0</v>
      </c>
      <c r="IJ42">
        <v>0</v>
      </c>
      <c r="IK42">
        <v>0</v>
      </c>
      <c r="IL42">
        <v>0</v>
      </c>
      <c r="IM42">
        <v>0</v>
      </c>
      <c r="IN42">
        <v>0</v>
      </c>
      <c r="IO42">
        <v>0</v>
      </c>
      <c r="IP42">
        <v>0</v>
      </c>
      <c r="IQ42">
        <v>0</v>
      </c>
      <c r="IR42">
        <v>0</v>
      </c>
      <c r="IS42">
        <v>0</v>
      </c>
      <c r="IT42">
        <v>0</v>
      </c>
      <c r="IU42">
        <v>0</v>
      </c>
      <c r="IV42">
        <v>0</v>
      </c>
      <c r="IW42">
        <v>0</v>
      </c>
      <c r="IX42">
        <v>0</v>
      </c>
      <c r="IY42">
        <v>0</v>
      </c>
      <c r="IZ42">
        <v>0</v>
      </c>
      <c r="JA42">
        <v>0</v>
      </c>
      <c r="JB42">
        <v>0</v>
      </c>
      <c r="JC42">
        <v>0</v>
      </c>
      <c r="JD42">
        <v>0</v>
      </c>
      <c r="JE42">
        <v>0</v>
      </c>
      <c r="JF42">
        <v>0</v>
      </c>
      <c r="JG42">
        <v>0</v>
      </c>
      <c r="JH42">
        <v>0</v>
      </c>
      <c r="JI42">
        <v>0</v>
      </c>
      <c r="JJ42">
        <v>0</v>
      </c>
      <c r="JK42">
        <v>0</v>
      </c>
      <c r="JL42">
        <v>0</v>
      </c>
      <c r="JM42">
        <v>0</v>
      </c>
      <c r="JN42">
        <v>0</v>
      </c>
      <c r="JO42">
        <v>0</v>
      </c>
      <c r="JP42">
        <v>0</v>
      </c>
      <c r="JQ42">
        <v>0</v>
      </c>
      <c r="JR42">
        <v>0</v>
      </c>
    </row>
    <row r="43" spans="1:278" x14ac:dyDescent="0.2">
      <c r="A43" s="1">
        <v>44196</v>
      </c>
      <c r="B43">
        <v>4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2.6602974447921396E-2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1</v>
      </c>
      <c r="CO43">
        <v>1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84</v>
      </c>
      <c r="DN43">
        <v>7</v>
      </c>
      <c r="DO43">
        <v>1</v>
      </c>
      <c r="DP43">
        <v>1</v>
      </c>
      <c r="DQ43">
        <v>-999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 s="2" t="s">
        <v>832</v>
      </c>
      <c r="ED43">
        <v>0</v>
      </c>
      <c r="EE43">
        <v>0</v>
      </c>
      <c r="EF43">
        <v>2</v>
      </c>
      <c r="EG43">
        <v>2</v>
      </c>
      <c r="EH43">
        <v>0</v>
      </c>
      <c r="EI43">
        <v>0.88172907769169462</v>
      </c>
      <c r="EJ43">
        <v>0</v>
      </c>
      <c r="EK43">
        <v>0</v>
      </c>
      <c r="EL43">
        <v>0</v>
      </c>
      <c r="EM43">
        <v>0</v>
      </c>
      <c r="EN43">
        <v>6</v>
      </c>
      <c r="EO43">
        <v>0</v>
      </c>
      <c r="EP43">
        <v>2.12E-2</v>
      </c>
      <c r="EQ43" s="1">
        <v>44196</v>
      </c>
      <c r="ER43">
        <v>6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 s="1">
        <v>46387</v>
      </c>
      <c r="FA43">
        <v>12</v>
      </c>
      <c r="FB43" s="2" t="s">
        <v>1305</v>
      </c>
      <c r="FC43">
        <v>0</v>
      </c>
      <c r="FD43">
        <v>0</v>
      </c>
      <c r="FE43">
        <v>2.1499223510623302E-2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0</v>
      </c>
      <c r="GO43">
        <v>0</v>
      </c>
      <c r="GP43">
        <v>0</v>
      </c>
      <c r="GQ43">
        <v>0</v>
      </c>
      <c r="GR43">
        <v>0</v>
      </c>
      <c r="GS43">
        <v>0</v>
      </c>
      <c r="GT43">
        <v>0</v>
      </c>
      <c r="GU43">
        <v>0</v>
      </c>
      <c r="GV43">
        <v>0</v>
      </c>
      <c r="GW43">
        <v>0</v>
      </c>
      <c r="GX43">
        <v>0</v>
      </c>
      <c r="GY43">
        <v>0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0</v>
      </c>
      <c r="HF43">
        <v>0</v>
      </c>
      <c r="HG43">
        <v>0</v>
      </c>
      <c r="HH43">
        <v>0</v>
      </c>
      <c r="HI43">
        <v>0</v>
      </c>
      <c r="HJ43">
        <v>0</v>
      </c>
      <c r="HK43">
        <v>0</v>
      </c>
      <c r="HL43">
        <v>0</v>
      </c>
      <c r="HM43">
        <v>0</v>
      </c>
      <c r="HN43">
        <v>0</v>
      </c>
      <c r="HO43">
        <v>0</v>
      </c>
      <c r="HP43">
        <v>0</v>
      </c>
      <c r="HQ43">
        <v>6</v>
      </c>
      <c r="HR43">
        <v>6</v>
      </c>
      <c r="HS43">
        <v>0</v>
      </c>
      <c r="HT43">
        <v>0</v>
      </c>
      <c r="HU43">
        <v>0</v>
      </c>
      <c r="HV43">
        <v>0</v>
      </c>
      <c r="HW43">
        <v>0</v>
      </c>
      <c r="HX43">
        <v>0</v>
      </c>
      <c r="HY43">
        <v>0</v>
      </c>
      <c r="HZ43">
        <v>0</v>
      </c>
      <c r="IA43">
        <v>0</v>
      </c>
      <c r="IB43">
        <v>0</v>
      </c>
      <c r="IC43">
        <v>0</v>
      </c>
      <c r="ID43">
        <v>0</v>
      </c>
      <c r="IE43">
        <v>0</v>
      </c>
      <c r="IF43">
        <v>0</v>
      </c>
      <c r="IG43">
        <v>0</v>
      </c>
      <c r="IH43">
        <v>0</v>
      </c>
      <c r="II43">
        <v>0</v>
      </c>
      <c r="IJ43">
        <v>0</v>
      </c>
      <c r="IK43">
        <v>0</v>
      </c>
      <c r="IL43">
        <v>0</v>
      </c>
      <c r="IM43">
        <v>0</v>
      </c>
      <c r="IN43">
        <v>0</v>
      </c>
      <c r="IO43">
        <v>0</v>
      </c>
      <c r="IP43">
        <v>0</v>
      </c>
      <c r="IQ43">
        <v>0</v>
      </c>
      <c r="IR43">
        <v>0</v>
      </c>
      <c r="IS43">
        <v>0</v>
      </c>
      <c r="IT43">
        <v>0</v>
      </c>
      <c r="IU43">
        <v>0</v>
      </c>
      <c r="IV43">
        <v>0</v>
      </c>
      <c r="IW43">
        <v>0</v>
      </c>
      <c r="IX43">
        <v>0</v>
      </c>
      <c r="IY43">
        <v>0</v>
      </c>
      <c r="IZ43">
        <v>0</v>
      </c>
      <c r="JA43">
        <v>0</v>
      </c>
      <c r="JB43">
        <v>0</v>
      </c>
      <c r="JC43">
        <v>0</v>
      </c>
      <c r="JD43">
        <v>0</v>
      </c>
      <c r="JE43">
        <v>0</v>
      </c>
      <c r="JF43">
        <v>0</v>
      </c>
      <c r="JG43">
        <v>0</v>
      </c>
      <c r="JH43">
        <v>0</v>
      </c>
      <c r="JI43">
        <v>0</v>
      </c>
      <c r="JJ43">
        <v>0</v>
      </c>
      <c r="JK43">
        <v>0</v>
      </c>
      <c r="JL43">
        <v>0</v>
      </c>
      <c r="JM43">
        <v>0</v>
      </c>
      <c r="JN43">
        <v>0</v>
      </c>
      <c r="JO43">
        <v>0</v>
      </c>
      <c r="JP43">
        <v>0</v>
      </c>
      <c r="JQ43">
        <v>0</v>
      </c>
      <c r="JR43">
        <v>0</v>
      </c>
    </row>
    <row r="44" spans="1:278" x14ac:dyDescent="0.2">
      <c r="A44" s="1">
        <v>44196</v>
      </c>
      <c r="B44">
        <v>4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1</v>
      </c>
      <c r="BC44">
        <v>2.6602974447921396E-2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1</v>
      </c>
      <c r="CO44">
        <v>1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1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96</v>
      </c>
      <c r="DN44">
        <v>8</v>
      </c>
      <c r="DO44">
        <v>1</v>
      </c>
      <c r="DP44">
        <v>1</v>
      </c>
      <c r="DQ44">
        <v>-999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 s="2" t="s">
        <v>832</v>
      </c>
      <c r="ED44">
        <v>0</v>
      </c>
      <c r="EE44">
        <v>0</v>
      </c>
      <c r="EF44">
        <v>2</v>
      </c>
      <c r="EG44">
        <v>2</v>
      </c>
      <c r="EH44">
        <v>0</v>
      </c>
      <c r="EI44">
        <v>0.96798959093689163</v>
      </c>
      <c r="EJ44">
        <v>0</v>
      </c>
      <c r="EK44">
        <v>0</v>
      </c>
      <c r="EL44">
        <v>0</v>
      </c>
      <c r="EM44">
        <v>0</v>
      </c>
      <c r="EN44">
        <v>2</v>
      </c>
      <c r="EO44">
        <v>0</v>
      </c>
      <c r="EP44">
        <v>1.6400000000000001E-2</v>
      </c>
      <c r="EQ44" s="1">
        <v>42369</v>
      </c>
      <c r="ER44">
        <v>1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 s="1">
        <v>44926</v>
      </c>
      <c r="FA44">
        <v>8</v>
      </c>
      <c r="FB44" s="2" t="s">
        <v>1306</v>
      </c>
      <c r="FC44">
        <v>0</v>
      </c>
      <c r="FD44">
        <v>0</v>
      </c>
      <c r="FE44">
        <v>2.1499223510623302E-2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0</v>
      </c>
      <c r="GQ44">
        <v>0</v>
      </c>
      <c r="GR44">
        <v>0</v>
      </c>
      <c r="GS44">
        <v>0</v>
      </c>
      <c r="GT44">
        <v>0</v>
      </c>
      <c r="GU44">
        <v>0</v>
      </c>
      <c r="GV44">
        <v>0</v>
      </c>
      <c r="GW44">
        <v>0</v>
      </c>
      <c r="GX44">
        <v>0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0</v>
      </c>
      <c r="HI44">
        <v>0</v>
      </c>
      <c r="HJ44">
        <v>0</v>
      </c>
      <c r="HK44">
        <v>0</v>
      </c>
      <c r="HL44">
        <v>0</v>
      </c>
      <c r="HM44">
        <v>0</v>
      </c>
      <c r="HN44">
        <v>0</v>
      </c>
      <c r="HO44">
        <v>0</v>
      </c>
      <c r="HP44">
        <v>0</v>
      </c>
      <c r="HQ44">
        <v>6</v>
      </c>
      <c r="HR44">
        <v>6</v>
      </c>
      <c r="HS44">
        <v>0</v>
      </c>
      <c r="HT44">
        <v>0</v>
      </c>
      <c r="HU44">
        <v>0</v>
      </c>
      <c r="HV44">
        <v>0</v>
      </c>
      <c r="HW44">
        <v>0</v>
      </c>
      <c r="HX44">
        <v>0</v>
      </c>
      <c r="HY44">
        <v>0</v>
      </c>
      <c r="HZ44">
        <v>0</v>
      </c>
      <c r="IA44">
        <v>0</v>
      </c>
      <c r="IB44">
        <v>0</v>
      </c>
      <c r="IC44">
        <v>0</v>
      </c>
      <c r="ID44">
        <v>0</v>
      </c>
      <c r="IE44">
        <v>0</v>
      </c>
      <c r="IF44">
        <v>0</v>
      </c>
      <c r="IG44">
        <v>0</v>
      </c>
      <c r="IH44">
        <v>0</v>
      </c>
      <c r="II44">
        <v>0</v>
      </c>
      <c r="IJ44">
        <v>0</v>
      </c>
      <c r="IK44">
        <v>0</v>
      </c>
      <c r="IL44">
        <v>0</v>
      </c>
      <c r="IM44">
        <v>0</v>
      </c>
      <c r="IN44">
        <v>0</v>
      </c>
      <c r="IO44">
        <v>0</v>
      </c>
      <c r="IP44">
        <v>0</v>
      </c>
      <c r="IQ44">
        <v>0</v>
      </c>
      <c r="IR44">
        <v>0</v>
      </c>
      <c r="IS44">
        <v>0</v>
      </c>
      <c r="IT44">
        <v>0</v>
      </c>
      <c r="IU44">
        <v>0</v>
      </c>
      <c r="IV44">
        <v>0</v>
      </c>
      <c r="IW44">
        <v>0</v>
      </c>
      <c r="IX44">
        <v>0</v>
      </c>
      <c r="IY44">
        <v>0</v>
      </c>
      <c r="IZ44">
        <v>0</v>
      </c>
      <c r="JA44">
        <v>0</v>
      </c>
      <c r="JB44">
        <v>0</v>
      </c>
      <c r="JC44">
        <v>0</v>
      </c>
      <c r="JD44">
        <v>0</v>
      </c>
      <c r="JE44">
        <v>0</v>
      </c>
      <c r="JF44">
        <v>0</v>
      </c>
      <c r="JG44">
        <v>0</v>
      </c>
      <c r="JH44">
        <v>0</v>
      </c>
      <c r="JI44">
        <v>0</v>
      </c>
      <c r="JJ44">
        <v>0</v>
      </c>
      <c r="JK44">
        <v>0</v>
      </c>
      <c r="JL44">
        <v>0</v>
      </c>
      <c r="JM44">
        <v>0</v>
      </c>
      <c r="JN44">
        <v>0</v>
      </c>
      <c r="JO44">
        <v>0</v>
      </c>
      <c r="JP44">
        <v>0</v>
      </c>
      <c r="JQ44">
        <v>0</v>
      </c>
      <c r="JR44">
        <v>0</v>
      </c>
    </row>
    <row r="45" spans="1:278" x14ac:dyDescent="0.2">
      <c r="A45" s="1">
        <v>44196</v>
      </c>
      <c r="B45">
        <v>4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2.6602974447921396E-2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1</v>
      </c>
      <c r="CO45">
        <v>1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96</v>
      </c>
      <c r="DN45">
        <v>8</v>
      </c>
      <c r="DO45">
        <v>1</v>
      </c>
      <c r="DP45">
        <v>1</v>
      </c>
      <c r="DQ45">
        <v>-999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 s="2" t="s">
        <v>832</v>
      </c>
      <c r="ED45">
        <v>0</v>
      </c>
      <c r="EE45">
        <v>0</v>
      </c>
      <c r="EF45">
        <v>2</v>
      </c>
      <c r="EG45">
        <v>2</v>
      </c>
      <c r="EH45">
        <v>0</v>
      </c>
      <c r="EI45">
        <v>0.94984527463944612</v>
      </c>
      <c r="EJ45">
        <v>0</v>
      </c>
      <c r="EK45">
        <v>0</v>
      </c>
      <c r="EL45">
        <v>0</v>
      </c>
      <c r="EM45">
        <v>0</v>
      </c>
      <c r="EN45">
        <v>3</v>
      </c>
      <c r="EO45">
        <v>0</v>
      </c>
      <c r="EP45">
        <v>1.7299999999999999E-2</v>
      </c>
      <c r="EQ45" s="1">
        <v>42735</v>
      </c>
      <c r="ER45">
        <v>2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 s="1">
        <v>45291</v>
      </c>
      <c r="FA45">
        <v>9</v>
      </c>
      <c r="FB45" s="2" t="s">
        <v>1307</v>
      </c>
      <c r="FC45">
        <v>0</v>
      </c>
      <c r="FD45">
        <v>0</v>
      </c>
      <c r="FE45">
        <v>2.1499223510623302E-2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0</v>
      </c>
      <c r="GO45">
        <v>0</v>
      </c>
      <c r="GP45">
        <v>0</v>
      </c>
      <c r="GQ45">
        <v>0</v>
      </c>
      <c r="GR45">
        <v>0</v>
      </c>
      <c r="GS45">
        <v>0</v>
      </c>
      <c r="GT45">
        <v>0</v>
      </c>
      <c r="GU45">
        <v>0</v>
      </c>
      <c r="GV45">
        <v>0</v>
      </c>
      <c r="GW45">
        <v>0</v>
      </c>
      <c r="GX45">
        <v>0</v>
      </c>
      <c r="GY45">
        <v>0</v>
      </c>
      <c r="GZ45">
        <v>0</v>
      </c>
      <c r="HA45">
        <v>0</v>
      </c>
      <c r="HB45">
        <v>0</v>
      </c>
      <c r="HC45">
        <v>0</v>
      </c>
      <c r="HD45">
        <v>0</v>
      </c>
      <c r="HE45">
        <v>0</v>
      </c>
      <c r="HF45">
        <v>0</v>
      </c>
      <c r="HG45">
        <v>0</v>
      </c>
      <c r="HH45">
        <v>0</v>
      </c>
      <c r="HI45">
        <v>0</v>
      </c>
      <c r="HJ45">
        <v>0</v>
      </c>
      <c r="HK45">
        <v>0</v>
      </c>
      <c r="HL45">
        <v>0</v>
      </c>
      <c r="HM45">
        <v>0</v>
      </c>
      <c r="HN45">
        <v>0</v>
      </c>
      <c r="HO45">
        <v>0</v>
      </c>
      <c r="HP45">
        <v>0</v>
      </c>
      <c r="HQ45">
        <v>6</v>
      </c>
      <c r="HR45">
        <v>6</v>
      </c>
      <c r="HS45">
        <v>0</v>
      </c>
      <c r="HT45">
        <v>0</v>
      </c>
      <c r="HU45">
        <v>0</v>
      </c>
      <c r="HV45">
        <v>0</v>
      </c>
      <c r="HW45">
        <v>0</v>
      </c>
      <c r="HX45">
        <v>0</v>
      </c>
      <c r="HY45">
        <v>0</v>
      </c>
      <c r="HZ45">
        <v>0</v>
      </c>
      <c r="IA45">
        <v>0</v>
      </c>
      <c r="IB45">
        <v>0</v>
      </c>
      <c r="IC45">
        <v>0</v>
      </c>
      <c r="ID45">
        <v>0</v>
      </c>
      <c r="IE45">
        <v>0</v>
      </c>
      <c r="IF45">
        <v>0</v>
      </c>
      <c r="IG45">
        <v>0</v>
      </c>
      <c r="IH45">
        <v>0</v>
      </c>
      <c r="II45">
        <v>0</v>
      </c>
      <c r="IJ45">
        <v>0</v>
      </c>
      <c r="IK45">
        <v>0</v>
      </c>
      <c r="IL45">
        <v>0</v>
      </c>
      <c r="IM45">
        <v>0</v>
      </c>
      <c r="IN45">
        <v>0</v>
      </c>
      <c r="IO45">
        <v>0</v>
      </c>
      <c r="IP45">
        <v>0</v>
      </c>
      <c r="IQ45">
        <v>0</v>
      </c>
      <c r="IR45">
        <v>0</v>
      </c>
      <c r="IS45">
        <v>0</v>
      </c>
      <c r="IT45">
        <v>0</v>
      </c>
      <c r="IU45">
        <v>0</v>
      </c>
      <c r="IV45">
        <v>0</v>
      </c>
      <c r="IW45">
        <v>0</v>
      </c>
      <c r="IX45">
        <v>0</v>
      </c>
      <c r="IY45">
        <v>0</v>
      </c>
      <c r="IZ45">
        <v>0</v>
      </c>
      <c r="JA45">
        <v>0</v>
      </c>
      <c r="JB45">
        <v>0</v>
      </c>
      <c r="JC45">
        <v>0</v>
      </c>
      <c r="JD45">
        <v>0</v>
      </c>
      <c r="JE45">
        <v>0</v>
      </c>
      <c r="JF45">
        <v>0</v>
      </c>
      <c r="JG45">
        <v>0</v>
      </c>
      <c r="JH45">
        <v>0</v>
      </c>
      <c r="JI45">
        <v>0</v>
      </c>
      <c r="JJ45">
        <v>0</v>
      </c>
      <c r="JK45">
        <v>0</v>
      </c>
      <c r="JL45">
        <v>0</v>
      </c>
      <c r="JM45">
        <v>0</v>
      </c>
      <c r="JN45">
        <v>0</v>
      </c>
      <c r="JO45">
        <v>0</v>
      </c>
      <c r="JP45">
        <v>0</v>
      </c>
      <c r="JQ45">
        <v>0</v>
      </c>
      <c r="JR45">
        <v>0</v>
      </c>
    </row>
    <row r="46" spans="1:278" x14ac:dyDescent="0.2">
      <c r="A46" s="1">
        <v>44196</v>
      </c>
      <c r="B46">
        <v>4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1</v>
      </c>
      <c r="BC46">
        <v>2.6602974447921396E-2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1</v>
      </c>
      <c r="CO46">
        <v>1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96</v>
      </c>
      <c r="DN46">
        <v>8</v>
      </c>
      <c r="DO46">
        <v>1</v>
      </c>
      <c r="DP46">
        <v>1</v>
      </c>
      <c r="DQ46">
        <v>-999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 s="2" t="s">
        <v>832</v>
      </c>
      <c r="ED46">
        <v>0</v>
      </c>
      <c r="EE46">
        <v>0</v>
      </c>
      <c r="EF46">
        <v>2</v>
      </c>
      <c r="EG46">
        <v>2</v>
      </c>
      <c r="EH46">
        <v>0</v>
      </c>
      <c r="EI46">
        <v>0.93076115576202434</v>
      </c>
      <c r="EJ46">
        <v>0</v>
      </c>
      <c r="EK46">
        <v>0</v>
      </c>
      <c r="EL46">
        <v>0</v>
      </c>
      <c r="EM46">
        <v>0</v>
      </c>
      <c r="EN46">
        <v>4</v>
      </c>
      <c r="EO46">
        <v>0</v>
      </c>
      <c r="EP46">
        <v>1.8100000000000002E-2</v>
      </c>
      <c r="EQ46" s="1">
        <v>43100</v>
      </c>
      <c r="ER46">
        <v>3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 s="1">
        <v>45657</v>
      </c>
      <c r="FA46">
        <v>10</v>
      </c>
      <c r="FB46" s="2" t="s">
        <v>1308</v>
      </c>
      <c r="FC46">
        <v>0</v>
      </c>
      <c r="FD46">
        <v>0</v>
      </c>
      <c r="FE46">
        <v>2.1499223510623302E-2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0</v>
      </c>
      <c r="GR46">
        <v>0</v>
      </c>
      <c r="GS46">
        <v>0</v>
      </c>
      <c r="GT46">
        <v>0</v>
      </c>
      <c r="GU46">
        <v>0</v>
      </c>
      <c r="GV46">
        <v>0</v>
      </c>
      <c r="GW46">
        <v>0</v>
      </c>
      <c r="GX46">
        <v>0</v>
      </c>
      <c r="GY46">
        <v>0</v>
      </c>
      <c r="GZ46">
        <v>0</v>
      </c>
      <c r="HA46">
        <v>0</v>
      </c>
      <c r="HB46">
        <v>0</v>
      </c>
      <c r="HC46">
        <v>0</v>
      </c>
      <c r="HD46">
        <v>0</v>
      </c>
      <c r="HE46">
        <v>0</v>
      </c>
      <c r="HF46">
        <v>0</v>
      </c>
      <c r="HG46">
        <v>0</v>
      </c>
      <c r="HH46">
        <v>0</v>
      </c>
      <c r="HI46">
        <v>0</v>
      </c>
      <c r="HJ46">
        <v>0</v>
      </c>
      <c r="HK46">
        <v>0</v>
      </c>
      <c r="HL46">
        <v>0</v>
      </c>
      <c r="HM46">
        <v>0</v>
      </c>
      <c r="HN46">
        <v>0</v>
      </c>
      <c r="HO46">
        <v>0</v>
      </c>
      <c r="HP46">
        <v>0</v>
      </c>
      <c r="HQ46">
        <v>6</v>
      </c>
      <c r="HR46">
        <v>6</v>
      </c>
      <c r="HS46">
        <v>0</v>
      </c>
      <c r="HT46">
        <v>0</v>
      </c>
      <c r="HU46">
        <v>0</v>
      </c>
      <c r="HV46">
        <v>0</v>
      </c>
      <c r="HW46">
        <v>0</v>
      </c>
      <c r="HX46">
        <v>0</v>
      </c>
      <c r="HY46">
        <v>0</v>
      </c>
      <c r="HZ46">
        <v>0</v>
      </c>
      <c r="IA46">
        <v>0</v>
      </c>
      <c r="IB46">
        <v>0</v>
      </c>
      <c r="IC46">
        <v>0</v>
      </c>
      <c r="ID46">
        <v>0</v>
      </c>
      <c r="IE46">
        <v>0</v>
      </c>
      <c r="IF46">
        <v>0</v>
      </c>
      <c r="IG46">
        <v>0</v>
      </c>
      <c r="IH46">
        <v>0</v>
      </c>
      <c r="II46">
        <v>0</v>
      </c>
      <c r="IJ46">
        <v>0</v>
      </c>
      <c r="IK46">
        <v>0</v>
      </c>
      <c r="IL46">
        <v>0</v>
      </c>
      <c r="IM46">
        <v>0</v>
      </c>
      <c r="IN46">
        <v>0</v>
      </c>
      <c r="IO46">
        <v>0</v>
      </c>
      <c r="IP46">
        <v>0</v>
      </c>
      <c r="IQ46">
        <v>0</v>
      </c>
      <c r="IR46">
        <v>0</v>
      </c>
      <c r="IS46">
        <v>0</v>
      </c>
      <c r="IT46">
        <v>0</v>
      </c>
      <c r="IU46">
        <v>0</v>
      </c>
      <c r="IV46">
        <v>0</v>
      </c>
      <c r="IW46">
        <v>0</v>
      </c>
      <c r="IX46">
        <v>0</v>
      </c>
      <c r="IY46">
        <v>0</v>
      </c>
      <c r="IZ46">
        <v>0</v>
      </c>
      <c r="JA46">
        <v>0</v>
      </c>
      <c r="JB46">
        <v>0</v>
      </c>
      <c r="JC46">
        <v>0</v>
      </c>
      <c r="JD46">
        <v>0</v>
      </c>
      <c r="JE46">
        <v>0</v>
      </c>
      <c r="JF46">
        <v>0</v>
      </c>
      <c r="JG46">
        <v>0</v>
      </c>
      <c r="JH46">
        <v>0</v>
      </c>
      <c r="JI46">
        <v>0</v>
      </c>
      <c r="JJ46">
        <v>0</v>
      </c>
      <c r="JK46">
        <v>0</v>
      </c>
      <c r="JL46">
        <v>0</v>
      </c>
      <c r="JM46">
        <v>0</v>
      </c>
      <c r="JN46">
        <v>0</v>
      </c>
      <c r="JO46">
        <v>0</v>
      </c>
      <c r="JP46">
        <v>0</v>
      </c>
      <c r="JQ46">
        <v>0</v>
      </c>
      <c r="JR46">
        <v>0</v>
      </c>
    </row>
    <row r="47" spans="1:278" x14ac:dyDescent="0.2">
      <c r="A47" s="1">
        <v>44196</v>
      </c>
      <c r="B47">
        <v>4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2.6602974447921396E-2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1</v>
      </c>
      <c r="CO47">
        <v>1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96</v>
      </c>
      <c r="DN47">
        <v>8</v>
      </c>
      <c r="DO47">
        <v>1</v>
      </c>
      <c r="DP47">
        <v>1</v>
      </c>
      <c r="DQ47">
        <v>-999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 s="2" t="s">
        <v>832</v>
      </c>
      <c r="ED47">
        <v>0</v>
      </c>
      <c r="EE47">
        <v>0</v>
      </c>
      <c r="EF47">
        <v>2</v>
      </c>
      <c r="EG47">
        <v>2</v>
      </c>
      <c r="EH47">
        <v>0</v>
      </c>
      <c r="EI47">
        <v>0.90661930378728017</v>
      </c>
      <c r="EJ47">
        <v>0</v>
      </c>
      <c r="EK47">
        <v>0</v>
      </c>
      <c r="EL47">
        <v>0</v>
      </c>
      <c r="EM47">
        <v>0</v>
      </c>
      <c r="EN47">
        <v>5</v>
      </c>
      <c r="EO47">
        <v>0</v>
      </c>
      <c r="EP47">
        <v>1.9800000000000002E-2</v>
      </c>
      <c r="EQ47" s="1">
        <v>43465</v>
      </c>
      <c r="ER47">
        <v>4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 s="1">
        <v>46022</v>
      </c>
      <c r="FA47">
        <v>11</v>
      </c>
      <c r="FB47" s="2" t="s">
        <v>1309</v>
      </c>
      <c r="FC47">
        <v>0</v>
      </c>
      <c r="FD47">
        <v>0</v>
      </c>
      <c r="FE47">
        <v>2.1499223510623302E-2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0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0</v>
      </c>
      <c r="GX47">
        <v>0</v>
      </c>
      <c r="GY47">
        <v>0</v>
      </c>
      <c r="GZ47">
        <v>0</v>
      </c>
      <c r="HA47">
        <v>0</v>
      </c>
      <c r="HB47">
        <v>0</v>
      </c>
      <c r="HC47">
        <v>0</v>
      </c>
      <c r="HD47">
        <v>0</v>
      </c>
      <c r="HE47">
        <v>0</v>
      </c>
      <c r="HF47">
        <v>0</v>
      </c>
      <c r="HG47">
        <v>0</v>
      </c>
      <c r="HH47">
        <v>0</v>
      </c>
      <c r="HI47">
        <v>0</v>
      </c>
      <c r="HJ47">
        <v>0</v>
      </c>
      <c r="HK47">
        <v>0</v>
      </c>
      <c r="HL47">
        <v>0</v>
      </c>
      <c r="HM47">
        <v>0</v>
      </c>
      <c r="HN47">
        <v>0</v>
      </c>
      <c r="HO47">
        <v>0</v>
      </c>
      <c r="HP47">
        <v>0</v>
      </c>
      <c r="HQ47">
        <v>6</v>
      </c>
      <c r="HR47">
        <v>6</v>
      </c>
      <c r="HS47">
        <v>0</v>
      </c>
      <c r="HT47">
        <v>0</v>
      </c>
      <c r="HU47">
        <v>0</v>
      </c>
      <c r="HV47">
        <v>0</v>
      </c>
      <c r="HW47">
        <v>0</v>
      </c>
      <c r="HX47">
        <v>0</v>
      </c>
      <c r="HY47">
        <v>0</v>
      </c>
      <c r="HZ47">
        <v>0</v>
      </c>
      <c r="IA47">
        <v>0</v>
      </c>
      <c r="IB47">
        <v>0</v>
      </c>
      <c r="IC47">
        <v>0</v>
      </c>
      <c r="ID47">
        <v>0</v>
      </c>
      <c r="IE47">
        <v>0</v>
      </c>
      <c r="IF47">
        <v>0</v>
      </c>
      <c r="IG47">
        <v>0</v>
      </c>
      <c r="IH47">
        <v>0</v>
      </c>
      <c r="II47">
        <v>0</v>
      </c>
      <c r="IJ47">
        <v>0</v>
      </c>
      <c r="IK47">
        <v>0</v>
      </c>
      <c r="IL47">
        <v>0</v>
      </c>
      <c r="IM47">
        <v>0</v>
      </c>
      <c r="IN47">
        <v>0</v>
      </c>
      <c r="IO47">
        <v>0</v>
      </c>
      <c r="IP47">
        <v>0</v>
      </c>
      <c r="IQ47">
        <v>0</v>
      </c>
      <c r="IR47">
        <v>0</v>
      </c>
      <c r="IS47">
        <v>0</v>
      </c>
      <c r="IT47">
        <v>0</v>
      </c>
      <c r="IU47">
        <v>0</v>
      </c>
      <c r="IV47">
        <v>0</v>
      </c>
      <c r="IW47">
        <v>0</v>
      </c>
      <c r="IX47">
        <v>0</v>
      </c>
      <c r="IY47">
        <v>0</v>
      </c>
      <c r="IZ47">
        <v>0</v>
      </c>
      <c r="JA47">
        <v>0</v>
      </c>
      <c r="JB47">
        <v>0</v>
      </c>
      <c r="JC47">
        <v>0</v>
      </c>
      <c r="JD47">
        <v>0</v>
      </c>
      <c r="JE47">
        <v>0</v>
      </c>
      <c r="JF47">
        <v>0</v>
      </c>
      <c r="JG47">
        <v>0</v>
      </c>
      <c r="JH47">
        <v>0</v>
      </c>
      <c r="JI47">
        <v>0</v>
      </c>
      <c r="JJ47">
        <v>0</v>
      </c>
      <c r="JK47">
        <v>0</v>
      </c>
      <c r="JL47">
        <v>0</v>
      </c>
      <c r="JM47">
        <v>0</v>
      </c>
      <c r="JN47">
        <v>0</v>
      </c>
      <c r="JO47">
        <v>0</v>
      </c>
      <c r="JP47">
        <v>0</v>
      </c>
      <c r="JQ47">
        <v>0</v>
      </c>
      <c r="JR47">
        <v>0</v>
      </c>
    </row>
    <row r="48" spans="1:278" x14ac:dyDescent="0.2">
      <c r="A48" s="1">
        <v>44196</v>
      </c>
      <c r="B48">
        <v>4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1</v>
      </c>
      <c r="BC48">
        <v>2.6602974447921396E-2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1</v>
      </c>
      <c r="CO48">
        <v>1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96</v>
      </c>
      <c r="DN48">
        <v>8</v>
      </c>
      <c r="DO48">
        <v>1</v>
      </c>
      <c r="DP48">
        <v>1</v>
      </c>
      <c r="DQ48">
        <v>-999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 s="2" t="s">
        <v>832</v>
      </c>
      <c r="ED48">
        <v>0</v>
      </c>
      <c r="EE48">
        <v>0</v>
      </c>
      <c r="EF48">
        <v>2</v>
      </c>
      <c r="EG48">
        <v>2</v>
      </c>
      <c r="EH48">
        <v>0</v>
      </c>
      <c r="EI48">
        <v>0.88172907769169462</v>
      </c>
      <c r="EJ48">
        <v>0</v>
      </c>
      <c r="EK48">
        <v>0</v>
      </c>
      <c r="EL48">
        <v>0</v>
      </c>
      <c r="EM48">
        <v>0</v>
      </c>
      <c r="EN48">
        <v>6</v>
      </c>
      <c r="EO48">
        <v>0</v>
      </c>
      <c r="EP48">
        <v>2.12E-2</v>
      </c>
      <c r="EQ48" s="1">
        <v>43830</v>
      </c>
      <c r="ER48">
        <v>5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 s="1">
        <v>46387</v>
      </c>
      <c r="FA48">
        <v>12</v>
      </c>
      <c r="FB48" s="2" t="s">
        <v>1310</v>
      </c>
      <c r="FC48">
        <v>0</v>
      </c>
      <c r="FD48">
        <v>0</v>
      </c>
      <c r="FE48">
        <v>2.1499223510623302E-2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>
        <v>0</v>
      </c>
      <c r="GS48">
        <v>0</v>
      </c>
      <c r="GT48">
        <v>0</v>
      </c>
      <c r="GU48">
        <v>0</v>
      </c>
      <c r="GV48">
        <v>0</v>
      </c>
      <c r="GW48">
        <v>0</v>
      </c>
      <c r="GX48">
        <v>0</v>
      </c>
      <c r="GY48">
        <v>0</v>
      </c>
      <c r="GZ48">
        <v>0</v>
      </c>
      <c r="HA48">
        <v>0</v>
      </c>
      <c r="HB48">
        <v>0</v>
      </c>
      <c r="HC48">
        <v>0</v>
      </c>
      <c r="HD48">
        <v>0</v>
      </c>
      <c r="HE48">
        <v>0</v>
      </c>
      <c r="HF48">
        <v>0</v>
      </c>
      <c r="HG48">
        <v>0</v>
      </c>
      <c r="HH48">
        <v>0</v>
      </c>
      <c r="HI48">
        <v>0</v>
      </c>
      <c r="HJ48">
        <v>0</v>
      </c>
      <c r="HK48">
        <v>0</v>
      </c>
      <c r="HL48">
        <v>0</v>
      </c>
      <c r="HM48">
        <v>0</v>
      </c>
      <c r="HN48">
        <v>0</v>
      </c>
      <c r="HO48">
        <v>0</v>
      </c>
      <c r="HP48">
        <v>0</v>
      </c>
      <c r="HQ48">
        <v>6</v>
      </c>
      <c r="HR48">
        <v>6</v>
      </c>
      <c r="HS48">
        <v>0</v>
      </c>
      <c r="HT48">
        <v>0</v>
      </c>
      <c r="HU48">
        <v>0</v>
      </c>
      <c r="HV48">
        <v>0</v>
      </c>
      <c r="HW48">
        <v>0</v>
      </c>
      <c r="HX48">
        <v>0</v>
      </c>
      <c r="HY48">
        <v>0</v>
      </c>
      <c r="HZ48">
        <v>0</v>
      </c>
      <c r="IA48">
        <v>0</v>
      </c>
      <c r="IB48">
        <v>0</v>
      </c>
      <c r="IC48">
        <v>0</v>
      </c>
      <c r="ID48">
        <v>0</v>
      </c>
      <c r="IE48">
        <v>0</v>
      </c>
      <c r="IF48">
        <v>0</v>
      </c>
      <c r="IG48">
        <v>0</v>
      </c>
      <c r="IH48">
        <v>0</v>
      </c>
      <c r="II48">
        <v>0</v>
      </c>
      <c r="IJ48">
        <v>0</v>
      </c>
      <c r="IK48">
        <v>0</v>
      </c>
      <c r="IL48">
        <v>0</v>
      </c>
      <c r="IM48">
        <v>0</v>
      </c>
      <c r="IN48">
        <v>0</v>
      </c>
      <c r="IO48">
        <v>0</v>
      </c>
      <c r="IP48">
        <v>0</v>
      </c>
      <c r="IQ48">
        <v>0</v>
      </c>
      <c r="IR48">
        <v>0</v>
      </c>
      <c r="IS48">
        <v>0</v>
      </c>
      <c r="IT48">
        <v>0</v>
      </c>
      <c r="IU48">
        <v>0</v>
      </c>
      <c r="IV48">
        <v>0</v>
      </c>
      <c r="IW48">
        <v>0</v>
      </c>
      <c r="IX48">
        <v>0</v>
      </c>
      <c r="IY48">
        <v>0</v>
      </c>
      <c r="IZ48">
        <v>0</v>
      </c>
      <c r="JA48">
        <v>0</v>
      </c>
      <c r="JB48">
        <v>0</v>
      </c>
      <c r="JC48">
        <v>0</v>
      </c>
      <c r="JD48">
        <v>0</v>
      </c>
      <c r="JE48">
        <v>0</v>
      </c>
      <c r="JF48">
        <v>0</v>
      </c>
      <c r="JG48">
        <v>0</v>
      </c>
      <c r="JH48">
        <v>0</v>
      </c>
      <c r="JI48">
        <v>0</v>
      </c>
      <c r="JJ48">
        <v>0</v>
      </c>
      <c r="JK48">
        <v>0</v>
      </c>
      <c r="JL48">
        <v>0</v>
      </c>
      <c r="JM48">
        <v>0</v>
      </c>
      <c r="JN48">
        <v>0</v>
      </c>
      <c r="JO48">
        <v>0</v>
      </c>
      <c r="JP48">
        <v>0</v>
      </c>
      <c r="JQ48">
        <v>0</v>
      </c>
      <c r="JR48">
        <v>0</v>
      </c>
    </row>
    <row r="49" spans="1:278" x14ac:dyDescent="0.2">
      <c r="A49" s="1">
        <v>44196</v>
      </c>
      <c r="B49">
        <v>4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1</v>
      </c>
      <c r="BC49">
        <v>2.6602974447921396E-2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1</v>
      </c>
      <c r="CO49">
        <v>1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1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108</v>
      </c>
      <c r="DN49">
        <v>9</v>
      </c>
      <c r="DO49">
        <v>1</v>
      </c>
      <c r="DP49">
        <v>1</v>
      </c>
      <c r="DQ49">
        <v>-999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 s="2" t="s">
        <v>832</v>
      </c>
      <c r="ED49">
        <v>0</v>
      </c>
      <c r="EE49">
        <v>0</v>
      </c>
      <c r="EF49">
        <v>2</v>
      </c>
      <c r="EG49">
        <v>2</v>
      </c>
      <c r="EH49">
        <v>0</v>
      </c>
      <c r="EI49">
        <v>0.94984527463944612</v>
      </c>
      <c r="EJ49">
        <v>0</v>
      </c>
      <c r="EK49">
        <v>0</v>
      </c>
      <c r="EL49">
        <v>0</v>
      </c>
      <c r="EM49">
        <v>0</v>
      </c>
      <c r="EN49">
        <v>3</v>
      </c>
      <c r="EO49">
        <v>0</v>
      </c>
      <c r="EP49">
        <v>1.7299999999999999E-2</v>
      </c>
      <c r="EQ49" s="1">
        <v>42369</v>
      </c>
      <c r="ER49">
        <v>1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 s="1">
        <v>45291</v>
      </c>
      <c r="FA49">
        <v>9</v>
      </c>
      <c r="FB49" s="2" t="s">
        <v>1311</v>
      </c>
      <c r="FC49">
        <v>0</v>
      </c>
      <c r="FD49">
        <v>0</v>
      </c>
      <c r="FE49">
        <v>2.1499223510623302E-2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0</v>
      </c>
      <c r="GO49">
        <v>0</v>
      </c>
      <c r="GP49">
        <v>0</v>
      </c>
      <c r="GQ49">
        <v>0</v>
      </c>
      <c r="GR49">
        <v>0</v>
      </c>
      <c r="GS49">
        <v>0</v>
      </c>
      <c r="GT49">
        <v>0</v>
      </c>
      <c r="GU49">
        <v>0</v>
      </c>
      <c r="GV49">
        <v>0</v>
      </c>
      <c r="GW49">
        <v>0</v>
      </c>
      <c r="GX49">
        <v>0</v>
      </c>
      <c r="GY49">
        <v>0</v>
      </c>
      <c r="GZ49">
        <v>0</v>
      </c>
      <c r="HA49">
        <v>0</v>
      </c>
      <c r="HB49">
        <v>0</v>
      </c>
      <c r="HC49">
        <v>0</v>
      </c>
      <c r="HD49">
        <v>0</v>
      </c>
      <c r="HE49">
        <v>0</v>
      </c>
      <c r="HF49">
        <v>0</v>
      </c>
      <c r="HG49">
        <v>0</v>
      </c>
      <c r="HH49">
        <v>0</v>
      </c>
      <c r="HI49">
        <v>0</v>
      </c>
      <c r="HJ49">
        <v>0</v>
      </c>
      <c r="HK49">
        <v>0</v>
      </c>
      <c r="HL49">
        <v>0</v>
      </c>
      <c r="HM49">
        <v>0</v>
      </c>
      <c r="HN49">
        <v>0</v>
      </c>
      <c r="HO49">
        <v>0</v>
      </c>
      <c r="HP49">
        <v>0</v>
      </c>
      <c r="HQ49">
        <v>6</v>
      </c>
      <c r="HR49">
        <v>6</v>
      </c>
      <c r="HS49">
        <v>0</v>
      </c>
      <c r="HT49">
        <v>0</v>
      </c>
      <c r="HU49">
        <v>0</v>
      </c>
      <c r="HV49">
        <v>0</v>
      </c>
      <c r="HW49">
        <v>0</v>
      </c>
      <c r="HX49">
        <v>0</v>
      </c>
      <c r="HY49">
        <v>0</v>
      </c>
      <c r="HZ49">
        <v>0</v>
      </c>
      <c r="IA49">
        <v>0</v>
      </c>
      <c r="IB49">
        <v>0</v>
      </c>
      <c r="IC49">
        <v>0</v>
      </c>
      <c r="ID49">
        <v>0</v>
      </c>
      <c r="IE49">
        <v>0</v>
      </c>
      <c r="IF49">
        <v>0</v>
      </c>
      <c r="IG49">
        <v>0</v>
      </c>
      <c r="IH49">
        <v>0</v>
      </c>
      <c r="II49">
        <v>0</v>
      </c>
      <c r="IJ49">
        <v>0</v>
      </c>
      <c r="IK49">
        <v>0</v>
      </c>
      <c r="IL49">
        <v>0</v>
      </c>
      <c r="IM49">
        <v>0</v>
      </c>
      <c r="IN49">
        <v>0</v>
      </c>
      <c r="IO49">
        <v>0</v>
      </c>
      <c r="IP49">
        <v>0</v>
      </c>
      <c r="IQ49">
        <v>0</v>
      </c>
      <c r="IR49">
        <v>0</v>
      </c>
      <c r="IS49">
        <v>0</v>
      </c>
      <c r="IT49">
        <v>0</v>
      </c>
      <c r="IU49">
        <v>0</v>
      </c>
      <c r="IV49">
        <v>0</v>
      </c>
      <c r="IW49">
        <v>0</v>
      </c>
      <c r="IX49">
        <v>0</v>
      </c>
      <c r="IY49">
        <v>0</v>
      </c>
      <c r="IZ49">
        <v>0</v>
      </c>
      <c r="JA49">
        <v>0</v>
      </c>
      <c r="JB49">
        <v>0</v>
      </c>
      <c r="JC49">
        <v>0</v>
      </c>
      <c r="JD49">
        <v>0</v>
      </c>
      <c r="JE49">
        <v>0</v>
      </c>
      <c r="JF49">
        <v>0</v>
      </c>
      <c r="JG49">
        <v>0</v>
      </c>
      <c r="JH49">
        <v>0</v>
      </c>
      <c r="JI49">
        <v>0</v>
      </c>
      <c r="JJ49">
        <v>0</v>
      </c>
      <c r="JK49">
        <v>0</v>
      </c>
      <c r="JL49">
        <v>0</v>
      </c>
      <c r="JM49">
        <v>0</v>
      </c>
      <c r="JN49">
        <v>0</v>
      </c>
      <c r="JO49">
        <v>0</v>
      </c>
      <c r="JP49">
        <v>0</v>
      </c>
      <c r="JQ49">
        <v>0</v>
      </c>
      <c r="JR49">
        <v>0</v>
      </c>
    </row>
    <row r="50" spans="1:278" x14ac:dyDescent="0.2">
      <c r="A50" s="1">
        <v>44196</v>
      </c>
      <c r="B50">
        <v>49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1</v>
      </c>
      <c r="BC50">
        <v>2.6602974447921396E-2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1</v>
      </c>
      <c r="CO50">
        <v>1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96</v>
      </c>
      <c r="DN50">
        <v>8</v>
      </c>
      <c r="DO50">
        <v>1</v>
      </c>
      <c r="DP50">
        <v>1</v>
      </c>
      <c r="DQ50">
        <v>-999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 s="2" t="s">
        <v>832</v>
      </c>
      <c r="ED50">
        <v>0</v>
      </c>
      <c r="EE50">
        <v>0</v>
      </c>
      <c r="EF50">
        <v>2</v>
      </c>
      <c r="EG50">
        <v>2</v>
      </c>
      <c r="EH50">
        <v>0</v>
      </c>
      <c r="EI50">
        <v>0.85284589618848894</v>
      </c>
      <c r="EJ50">
        <v>0</v>
      </c>
      <c r="EK50">
        <v>0</v>
      </c>
      <c r="EL50">
        <v>0</v>
      </c>
      <c r="EM50">
        <v>0</v>
      </c>
      <c r="EN50">
        <v>7</v>
      </c>
      <c r="EO50">
        <v>0</v>
      </c>
      <c r="EP50">
        <v>2.3E-2</v>
      </c>
      <c r="EQ50" s="1">
        <v>44196</v>
      </c>
      <c r="ER50">
        <v>6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 s="1">
        <v>46752</v>
      </c>
      <c r="FA50">
        <v>13</v>
      </c>
      <c r="FB50" s="2" t="s">
        <v>1312</v>
      </c>
      <c r="FC50">
        <v>0</v>
      </c>
      <c r="FD50">
        <v>0</v>
      </c>
      <c r="FE50">
        <v>2.1499223510623302E-2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  <c r="GD50">
        <v>0</v>
      </c>
      <c r="GE50">
        <v>0</v>
      </c>
      <c r="GF50">
        <v>0</v>
      </c>
      <c r="GG50">
        <v>0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0</v>
      </c>
      <c r="GO50">
        <v>0</v>
      </c>
      <c r="GP50">
        <v>0</v>
      </c>
      <c r="GQ50">
        <v>0</v>
      </c>
      <c r="GR50">
        <v>0</v>
      </c>
      <c r="GS50">
        <v>0</v>
      </c>
      <c r="GT50">
        <v>0</v>
      </c>
      <c r="GU50">
        <v>0</v>
      </c>
      <c r="GV50">
        <v>0</v>
      </c>
      <c r="GW50">
        <v>0</v>
      </c>
      <c r="GX50">
        <v>0</v>
      </c>
      <c r="GY50">
        <v>0</v>
      </c>
      <c r="GZ50">
        <v>0</v>
      </c>
      <c r="HA50">
        <v>0</v>
      </c>
      <c r="HB50">
        <v>0</v>
      </c>
      <c r="HC50">
        <v>0</v>
      </c>
      <c r="HD50">
        <v>0</v>
      </c>
      <c r="HE50">
        <v>0</v>
      </c>
      <c r="HF50">
        <v>0</v>
      </c>
      <c r="HG50">
        <v>0</v>
      </c>
      <c r="HH50">
        <v>0</v>
      </c>
      <c r="HI50">
        <v>0</v>
      </c>
      <c r="HJ50">
        <v>0</v>
      </c>
      <c r="HK50">
        <v>0</v>
      </c>
      <c r="HL50">
        <v>0</v>
      </c>
      <c r="HM50">
        <v>0</v>
      </c>
      <c r="HN50">
        <v>0</v>
      </c>
      <c r="HO50">
        <v>0</v>
      </c>
      <c r="HP50">
        <v>0</v>
      </c>
      <c r="HQ50">
        <v>6</v>
      </c>
      <c r="HR50">
        <v>6</v>
      </c>
      <c r="HS50">
        <v>0</v>
      </c>
      <c r="HT50">
        <v>0</v>
      </c>
      <c r="HU50">
        <v>0</v>
      </c>
      <c r="HV50">
        <v>0</v>
      </c>
      <c r="HW50">
        <v>0</v>
      </c>
      <c r="HX50">
        <v>0</v>
      </c>
      <c r="HY50">
        <v>0</v>
      </c>
      <c r="HZ50">
        <v>0</v>
      </c>
      <c r="IA50">
        <v>0</v>
      </c>
      <c r="IB50">
        <v>0</v>
      </c>
      <c r="IC50">
        <v>0</v>
      </c>
      <c r="ID50">
        <v>0</v>
      </c>
      <c r="IE50">
        <v>0</v>
      </c>
      <c r="IF50">
        <v>0</v>
      </c>
      <c r="IG50">
        <v>0</v>
      </c>
      <c r="IH50">
        <v>0</v>
      </c>
      <c r="II50">
        <v>0</v>
      </c>
      <c r="IJ50">
        <v>0</v>
      </c>
      <c r="IK50">
        <v>0</v>
      </c>
      <c r="IL50">
        <v>0</v>
      </c>
      <c r="IM50">
        <v>0</v>
      </c>
      <c r="IN50">
        <v>0</v>
      </c>
      <c r="IO50">
        <v>0</v>
      </c>
      <c r="IP50">
        <v>0</v>
      </c>
      <c r="IQ50">
        <v>0</v>
      </c>
      <c r="IR50">
        <v>0</v>
      </c>
      <c r="IS50">
        <v>0</v>
      </c>
      <c r="IT50">
        <v>0</v>
      </c>
      <c r="IU50">
        <v>0</v>
      </c>
      <c r="IV50">
        <v>0</v>
      </c>
      <c r="IW50">
        <v>0</v>
      </c>
      <c r="IX50">
        <v>0</v>
      </c>
      <c r="IY50">
        <v>0</v>
      </c>
      <c r="IZ50">
        <v>0</v>
      </c>
      <c r="JA50">
        <v>0</v>
      </c>
      <c r="JB50">
        <v>0</v>
      </c>
      <c r="JC50">
        <v>0</v>
      </c>
      <c r="JD50">
        <v>0</v>
      </c>
      <c r="JE50">
        <v>0</v>
      </c>
      <c r="JF50">
        <v>0</v>
      </c>
      <c r="JG50">
        <v>0</v>
      </c>
      <c r="JH50">
        <v>0</v>
      </c>
      <c r="JI50">
        <v>0</v>
      </c>
      <c r="JJ50">
        <v>0</v>
      </c>
      <c r="JK50">
        <v>0</v>
      </c>
      <c r="JL50">
        <v>0</v>
      </c>
      <c r="JM50">
        <v>0</v>
      </c>
      <c r="JN50">
        <v>0</v>
      </c>
      <c r="JO50">
        <v>0</v>
      </c>
      <c r="JP50">
        <v>0</v>
      </c>
      <c r="JQ50">
        <v>0</v>
      </c>
      <c r="JR50">
        <v>0</v>
      </c>
    </row>
    <row r="51" spans="1:278" x14ac:dyDescent="0.2">
      <c r="A51" s="1">
        <v>44196</v>
      </c>
      <c r="B51">
        <v>5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1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1</v>
      </c>
      <c r="BC51">
        <v>2.6602974447921396E-2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1</v>
      </c>
      <c r="CO51">
        <v>1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108</v>
      </c>
      <c r="DN51">
        <v>9</v>
      </c>
      <c r="DO51">
        <v>1</v>
      </c>
      <c r="DP51">
        <v>1</v>
      </c>
      <c r="DQ51">
        <v>-999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 s="2" t="s">
        <v>832</v>
      </c>
      <c r="ED51">
        <v>0</v>
      </c>
      <c r="EE51">
        <v>0</v>
      </c>
      <c r="EF51">
        <v>2</v>
      </c>
      <c r="EG51">
        <v>2</v>
      </c>
      <c r="EH51">
        <v>0</v>
      </c>
      <c r="EI51">
        <v>0.93076115576202434</v>
      </c>
      <c r="EJ51">
        <v>0</v>
      </c>
      <c r="EK51">
        <v>0</v>
      </c>
      <c r="EL51">
        <v>0</v>
      </c>
      <c r="EM51">
        <v>0</v>
      </c>
      <c r="EN51">
        <v>4</v>
      </c>
      <c r="EO51">
        <v>0</v>
      </c>
      <c r="EP51">
        <v>1.8100000000000002E-2</v>
      </c>
      <c r="EQ51" s="1">
        <v>42735</v>
      </c>
      <c r="ER51">
        <v>2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 s="1">
        <v>45657</v>
      </c>
      <c r="FA51">
        <v>10</v>
      </c>
      <c r="FB51" s="2" t="s">
        <v>1313</v>
      </c>
      <c r="FC51">
        <v>0</v>
      </c>
      <c r="FD51">
        <v>0</v>
      </c>
      <c r="FE51">
        <v>2.1499223510623302E-2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  <c r="GU51">
        <v>0</v>
      </c>
      <c r="GV51">
        <v>0</v>
      </c>
      <c r="GW51">
        <v>0</v>
      </c>
      <c r="GX51">
        <v>0</v>
      </c>
      <c r="GY51">
        <v>0</v>
      </c>
      <c r="GZ51">
        <v>0</v>
      </c>
      <c r="HA51">
        <v>0</v>
      </c>
      <c r="HB51">
        <v>0</v>
      </c>
      <c r="HC51">
        <v>0</v>
      </c>
      <c r="HD51">
        <v>0</v>
      </c>
      <c r="HE51">
        <v>0</v>
      </c>
      <c r="HF51">
        <v>0</v>
      </c>
      <c r="HG51">
        <v>0</v>
      </c>
      <c r="HH51">
        <v>0</v>
      </c>
      <c r="HI51">
        <v>0</v>
      </c>
      <c r="HJ51">
        <v>0</v>
      </c>
      <c r="HK51">
        <v>0</v>
      </c>
      <c r="HL51">
        <v>0</v>
      </c>
      <c r="HM51">
        <v>0</v>
      </c>
      <c r="HN51">
        <v>0</v>
      </c>
      <c r="HO51">
        <v>0</v>
      </c>
      <c r="HP51">
        <v>0</v>
      </c>
      <c r="HQ51">
        <v>6</v>
      </c>
      <c r="HR51">
        <v>6</v>
      </c>
      <c r="HS51">
        <v>0</v>
      </c>
      <c r="HT51">
        <v>0</v>
      </c>
      <c r="HU51">
        <v>0</v>
      </c>
      <c r="HV51">
        <v>0</v>
      </c>
      <c r="HW51">
        <v>0</v>
      </c>
      <c r="HX51">
        <v>0</v>
      </c>
      <c r="HY51">
        <v>0</v>
      </c>
      <c r="HZ51">
        <v>0</v>
      </c>
      <c r="IA51">
        <v>0</v>
      </c>
      <c r="IB51">
        <v>0</v>
      </c>
      <c r="IC51">
        <v>0</v>
      </c>
      <c r="ID51">
        <v>0</v>
      </c>
      <c r="IE51">
        <v>0</v>
      </c>
      <c r="IF51">
        <v>0</v>
      </c>
      <c r="IG51">
        <v>0</v>
      </c>
      <c r="IH51">
        <v>0</v>
      </c>
      <c r="II51">
        <v>0</v>
      </c>
      <c r="IJ51">
        <v>0</v>
      </c>
      <c r="IK51">
        <v>0</v>
      </c>
      <c r="IL51">
        <v>0</v>
      </c>
      <c r="IM51">
        <v>0</v>
      </c>
      <c r="IN51">
        <v>0</v>
      </c>
      <c r="IO51">
        <v>0</v>
      </c>
      <c r="IP51">
        <v>0</v>
      </c>
      <c r="IQ51">
        <v>0</v>
      </c>
      <c r="IR51">
        <v>0</v>
      </c>
      <c r="IS51">
        <v>0</v>
      </c>
      <c r="IT51">
        <v>0</v>
      </c>
      <c r="IU51">
        <v>0</v>
      </c>
      <c r="IV51">
        <v>0</v>
      </c>
      <c r="IW51">
        <v>0</v>
      </c>
      <c r="IX51">
        <v>0</v>
      </c>
      <c r="IY51">
        <v>0</v>
      </c>
      <c r="IZ51">
        <v>0</v>
      </c>
      <c r="JA51">
        <v>0</v>
      </c>
      <c r="JB51">
        <v>0</v>
      </c>
      <c r="JC51">
        <v>0</v>
      </c>
      <c r="JD51">
        <v>0</v>
      </c>
      <c r="JE51">
        <v>0</v>
      </c>
      <c r="JF51">
        <v>0</v>
      </c>
      <c r="JG51">
        <v>0</v>
      </c>
      <c r="JH51">
        <v>0</v>
      </c>
      <c r="JI51">
        <v>0</v>
      </c>
      <c r="JJ51">
        <v>0</v>
      </c>
      <c r="JK51">
        <v>0</v>
      </c>
      <c r="JL51">
        <v>0</v>
      </c>
      <c r="JM51">
        <v>0</v>
      </c>
      <c r="JN51">
        <v>0</v>
      </c>
      <c r="JO51">
        <v>0</v>
      </c>
      <c r="JP51">
        <v>0</v>
      </c>
      <c r="JQ51">
        <v>0</v>
      </c>
      <c r="JR51">
        <v>0</v>
      </c>
    </row>
    <row r="52" spans="1:278" x14ac:dyDescent="0.2">
      <c r="A52" s="1">
        <v>44196</v>
      </c>
      <c r="B52">
        <v>51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1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1</v>
      </c>
      <c r="BC52">
        <v>2.6602974447921396E-2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1</v>
      </c>
      <c r="CO52">
        <v>1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108</v>
      </c>
      <c r="DN52">
        <v>9</v>
      </c>
      <c r="DO52">
        <v>1</v>
      </c>
      <c r="DP52">
        <v>1</v>
      </c>
      <c r="DQ52">
        <v>-999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 s="2" t="s">
        <v>832</v>
      </c>
      <c r="ED52">
        <v>0</v>
      </c>
      <c r="EE52">
        <v>0</v>
      </c>
      <c r="EF52">
        <v>2</v>
      </c>
      <c r="EG52">
        <v>2</v>
      </c>
      <c r="EH52">
        <v>0</v>
      </c>
      <c r="EI52">
        <v>0.85284589618848894</v>
      </c>
      <c r="EJ52">
        <v>0</v>
      </c>
      <c r="EK52">
        <v>0</v>
      </c>
      <c r="EL52">
        <v>0</v>
      </c>
      <c r="EM52">
        <v>0</v>
      </c>
      <c r="EN52">
        <v>7</v>
      </c>
      <c r="EO52">
        <v>0</v>
      </c>
      <c r="EP52">
        <v>2.3E-2</v>
      </c>
      <c r="EQ52" s="1">
        <v>43830</v>
      </c>
      <c r="ER52">
        <v>5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 s="1">
        <v>46752</v>
      </c>
      <c r="FA52">
        <v>13</v>
      </c>
      <c r="FB52" s="2" t="s">
        <v>1314</v>
      </c>
      <c r="FC52">
        <v>0</v>
      </c>
      <c r="FD52">
        <v>0</v>
      </c>
      <c r="FE52">
        <v>2.1499223510623302E-2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0</v>
      </c>
      <c r="GV52">
        <v>0</v>
      </c>
      <c r="GW52">
        <v>0</v>
      </c>
      <c r="GX52">
        <v>0</v>
      </c>
      <c r="GY52">
        <v>0</v>
      </c>
      <c r="GZ52">
        <v>0</v>
      </c>
      <c r="HA52">
        <v>0</v>
      </c>
      <c r="HB52">
        <v>0</v>
      </c>
      <c r="HC52">
        <v>0</v>
      </c>
      <c r="HD52">
        <v>0</v>
      </c>
      <c r="HE52">
        <v>0</v>
      </c>
      <c r="HF52">
        <v>0</v>
      </c>
      <c r="HG52">
        <v>0</v>
      </c>
      <c r="HH52">
        <v>0</v>
      </c>
      <c r="HI52">
        <v>0</v>
      </c>
      <c r="HJ52">
        <v>0</v>
      </c>
      <c r="HK52">
        <v>0</v>
      </c>
      <c r="HL52">
        <v>0</v>
      </c>
      <c r="HM52">
        <v>0</v>
      </c>
      <c r="HN52">
        <v>0</v>
      </c>
      <c r="HO52">
        <v>0</v>
      </c>
      <c r="HP52">
        <v>0</v>
      </c>
      <c r="HQ52">
        <v>6</v>
      </c>
      <c r="HR52">
        <v>6</v>
      </c>
      <c r="HS52">
        <v>0</v>
      </c>
      <c r="HT52">
        <v>0</v>
      </c>
      <c r="HU52">
        <v>0</v>
      </c>
      <c r="HV52">
        <v>0</v>
      </c>
      <c r="HW52">
        <v>0</v>
      </c>
      <c r="HX52">
        <v>0</v>
      </c>
      <c r="HY52">
        <v>0</v>
      </c>
      <c r="HZ52">
        <v>0</v>
      </c>
      <c r="IA52">
        <v>0</v>
      </c>
      <c r="IB52">
        <v>0</v>
      </c>
      <c r="IC52">
        <v>0</v>
      </c>
      <c r="ID52">
        <v>0</v>
      </c>
      <c r="IE52">
        <v>0</v>
      </c>
      <c r="IF52">
        <v>0</v>
      </c>
      <c r="IG52">
        <v>0</v>
      </c>
      <c r="IH52">
        <v>0</v>
      </c>
      <c r="II52">
        <v>0</v>
      </c>
      <c r="IJ52">
        <v>0</v>
      </c>
      <c r="IK52">
        <v>0</v>
      </c>
      <c r="IL52">
        <v>0</v>
      </c>
      <c r="IM52">
        <v>0</v>
      </c>
      <c r="IN52">
        <v>0</v>
      </c>
      <c r="IO52">
        <v>0</v>
      </c>
      <c r="IP52">
        <v>0</v>
      </c>
      <c r="IQ52">
        <v>0</v>
      </c>
      <c r="IR52">
        <v>0</v>
      </c>
      <c r="IS52">
        <v>0</v>
      </c>
      <c r="IT52">
        <v>0</v>
      </c>
      <c r="IU52">
        <v>0</v>
      </c>
      <c r="IV52">
        <v>0</v>
      </c>
      <c r="IW52">
        <v>0</v>
      </c>
      <c r="IX52">
        <v>0</v>
      </c>
      <c r="IY52">
        <v>0</v>
      </c>
      <c r="IZ52">
        <v>0</v>
      </c>
      <c r="JA52">
        <v>0</v>
      </c>
      <c r="JB52">
        <v>0</v>
      </c>
      <c r="JC52">
        <v>0</v>
      </c>
      <c r="JD52">
        <v>0</v>
      </c>
      <c r="JE52">
        <v>0</v>
      </c>
      <c r="JF52">
        <v>0</v>
      </c>
      <c r="JG52">
        <v>0</v>
      </c>
      <c r="JH52">
        <v>0</v>
      </c>
      <c r="JI52">
        <v>0</v>
      </c>
      <c r="JJ52">
        <v>0</v>
      </c>
      <c r="JK52">
        <v>0</v>
      </c>
      <c r="JL52">
        <v>0</v>
      </c>
      <c r="JM52">
        <v>0</v>
      </c>
      <c r="JN52">
        <v>0</v>
      </c>
      <c r="JO52">
        <v>0</v>
      </c>
      <c r="JP52">
        <v>0</v>
      </c>
      <c r="JQ52">
        <v>0</v>
      </c>
      <c r="JR52">
        <v>0</v>
      </c>
    </row>
    <row r="53" spans="1:278" x14ac:dyDescent="0.2">
      <c r="A53" s="1">
        <v>44196</v>
      </c>
      <c r="B53">
        <v>52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1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1</v>
      </c>
      <c r="BC53">
        <v>2.6602974447921396E-2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1</v>
      </c>
      <c r="CO53">
        <v>1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108</v>
      </c>
      <c r="DN53">
        <v>9</v>
      </c>
      <c r="DO53">
        <v>1</v>
      </c>
      <c r="DP53">
        <v>1</v>
      </c>
      <c r="DQ53">
        <v>-999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 s="2" t="s">
        <v>832</v>
      </c>
      <c r="ED53">
        <v>0</v>
      </c>
      <c r="EE53">
        <v>0</v>
      </c>
      <c r="EF53">
        <v>2</v>
      </c>
      <c r="EG53">
        <v>2</v>
      </c>
      <c r="EH53">
        <v>0</v>
      </c>
      <c r="EI53">
        <v>0.88172907769169462</v>
      </c>
      <c r="EJ53">
        <v>0</v>
      </c>
      <c r="EK53">
        <v>0</v>
      </c>
      <c r="EL53">
        <v>0</v>
      </c>
      <c r="EM53">
        <v>0</v>
      </c>
      <c r="EN53">
        <v>6</v>
      </c>
      <c r="EO53">
        <v>0</v>
      </c>
      <c r="EP53">
        <v>2.12E-2</v>
      </c>
      <c r="EQ53" s="1">
        <v>43465</v>
      </c>
      <c r="ER53">
        <v>4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 s="1">
        <v>46387</v>
      </c>
      <c r="FA53">
        <v>12</v>
      </c>
      <c r="FB53" s="2" t="s">
        <v>1315</v>
      </c>
      <c r="FC53">
        <v>0</v>
      </c>
      <c r="FD53">
        <v>0</v>
      </c>
      <c r="FE53">
        <v>2.1499223510623302E-2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0</v>
      </c>
      <c r="GQ53">
        <v>0</v>
      </c>
      <c r="GR53">
        <v>0</v>
      </c>
      <c r="GS53">
        <v>0</v>
      </c>
      <c r="GT53">
        <v>0</v>
      </c>
      <c r="GU53">
        <v>0</v>
      </c>
      <c r="GV53">
        <v>0</v>
      </c>
      <c r="GW53">
        <v>0</v>
      </c>
      <c r="GX53">
        <v>0</v>
      </c>
      <c r="GY53">
        <v>0</v>
      </c>
      <c r="GZ53">
        <v>0</v>
      </c>
      <c r="HA53">
        <v>0</v>
      </c>
      <c r="HB53">
        <v>0</v>
      </c>
      <c r="HC53">
        <v>0</v>
      </c>
      <c r="HD53">
        <v>0</v>
      </c>
      <c r="HE53">
        <v>0</v>
      </c>
      <c r="HF53">
        <v>0</v>
      </c>
      <c r="HG53">
        <v>0</v>
      </c>
      <c r="HH53">
        <v>0</v>
      </c>
      <c r="HI53">
        <v>0</v>
      </c>
      <c r="HJ53">
        <v>0</v>
      </c>
      <c r="HK53">
        <v>0</v>
      </c>
      <c r="HL53">
        <v>0</v>
      </c>
      <c r="HM53">
        <v>0</v>
      </c>
      <c r="HN53">
        <v>0</v>
      </c>
      <c r="HO53">
        <v>0</v>
      </c>
      <c r="HP53">
        <v>0</v>
      </c>
      <c r="HQ53">
        <v>6</v>
      </c>
      <c r="HR53">
        <v>6</v>
      </c>
      <c r="HS53">
        <v>0</v>
      </c>
      <c r="HT53">
        <v>0</v>
      </c>
      <c r="HU53">
        <v>0</v>
      </c>
      <c r="HV53">
        <v>0</v>
      </c>
      <c r="HW53">
        <v>0</v>
      </c>
      <c r="HX53">
        <v>0</v>
      </c>
      <c r="HY53">
        <v>0</v>
      </c>
      <c r="HZ53">
        <v>0</v>
      </c>
      <c r="IA53">
        <v>0</v>
      </c>
      <c r="IB53">
        <v>0</v>
      </c>
      <c r="IC53">
        <v>0</v>
      </c>
      <c r="ID53">
        <v>0</v>
      </c>
      <c r="IE53">
        <v>0</v>
      </c>
      <c r="IF53">
        <v>0</v>
      </c>
      <c r="IG53">
        <v>0</v>
      </c>
      <c r="IH53">
        <v>0</v>
      </c>
      <c r="II53">
        <v>0</v>
      </c>
      <c r="IJ53">
        <v>0</v>
      </c>
      <c r="IK53">
        <v>0</v>
      </c>
      <c r="IL53">
        <v>0</v>
      </c>
      <c r="IM53">
        <v>0</v>
      </c>
      <c r="IN53">
        <v>0</v>
      </c>
      <c r="IO53">
        <v>0</v>
      </c>
      <c r="IP53">
        <v>0</v>
      </c>
      <c r="IQ53">
        <v>0</v>
      </c>
      <c r="IR53">
        <v>0</v>
      </c>
      <c r="IS53">
        <v>0</v>
      </c>
      <c r="IT53">
        <v>0</v>
      </c>
      <c r="IU53">
        <v>0</v>
      </c>
      <c r="IV53">
        <v>0</v>
      </c>
      <c r="IW53">
        <v>0</v>
      </c>
      <c r="IX53">
        <v>0</v>
      </c>
      <c r="IY53">
        <v>0</v>
      </c>
      <c r="IZ53">
        <v>0</v>
      </c>
      <c r="JA53">
        <v>0</v>
      </c>
      <c r="JB53">
        <v>0</v>
      </c>
      <c r="JC53">
        <v>0</v>
      </c>
      <c r="JD53">
        <v>0</v>
      </c>
      <c r="JE53">
        <v>0</v>
      </c>
      <c r="JF53">
        <v>0</v>
      </c>
      <c r="JG53">
        <v>0</v>
      </c>
      <c r="JH53">
        <v>0</v>
      </c>
      <c r="JI53">
        <v>0</v>
      </c>
      <c r="JJ53">
        <v>0</v>
      </c>
      <c r="JK53">
        <v>0</v>
      </c>
      <c r="JL53">
        <v>0</v>
      </c>
      <c r="JM53">
        <v>0</v>
      </c>
      <c r="JN53">
        <v>0</v>
      </c>
      <c r="JO53">
        <v>0</v>
      </c>
      <c r="JP53">
        <v>0</v>
      </c>
      <c r="JQ53">
        <v>0</v>
      </c>
      <c r="JR53">
        <v>0</v>
      </c>
    </row>
    <row r="54" spans="1:278" x14ac:dyDescent="0.2">
      <c r="A54" s="1">
        <v>44196</v>
      </c>
      <c r="B54">
        <v>5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1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</v>
      </c>
      <c r="BC54">
        <v>2.6602974447921396E-2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1</v>
      </c>
      <c r="CO54">
        <v>1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108</v>
      </c>
      <c r="DN54">
        <v>9</v>
      </c>
      <c r="DO54">
        <v>1</v>
      </c>
      <c r="DP54">
        <v>1</v>
      </c>
      <c r="DQ54">
        <v>-999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 s="2" t="s">
        <v>832</v>
      </c>
      <c r="ED54">
        <v>0</v>
      </c>
      <c r="EE54">
        <v>0</v>
      </c>
      <c r="EF54">
        <v>2</v>
      </c>
      <c r="EG54">
        <v>2</v>
      </c>
      <c r="EH54">
        <v>0</v>
      </c>
      <c r="EI54">
        <v>0.90661930378728017</v>
      </c>
      <c r="EJ54">
        <v>0</v>
      </c>
      <c r="EK54">
        <v>0</v>
      </c>
      <c r="EL54">
        <v>0</v>
      </c>
      <c r="EM54">
        <v>0</v>
      </c>
      <c r="EN54">
        <v>5</v>
      </c>
      <c r="EO54">
        <v>0</v>
      </c>
      <c r="EP54">
        <v>1.9800000000000002E-2</v>
      </c>
      <c r="EQ54" s="1">
        <v>43100</v>
      </c>
      <c r="ER54">
        <v>3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 s="1">
        <v>46022</v>
      </c>
      <c r="FA54">
        <v>11</v>
      </c>
      <c r="FB54" s="2" t="s">
        <v>1316</v>
      </c>
      <c r="FC54">
        <v>0</v>
      </c>
      <c r="FD54">
        <v>0</v>
      </c>
      <c r="FE54">
        <v>2.1499223510623302E-2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  <c r="GS54">
        <v>0</v>
      </c>
      <c r="GT54">
        <v>0</v>
      </c>
      <c r="GU54">
        <v>0</v>
      </c>
      <c r="GV54">
        <v>0</v>
      </c>
      <c r="GW54">
        <v>0</v>
      </c>
      <c r="GX54">
        <v>0</v>
      </c>
      <c r="GY54">
        <v>0</v>
      </c>
      <c r="GZ54">
        <v>0</v>
      </c>
      <c r="HA54">
        <v>0</v>
      </c>
      <c r="HB54">
        <v>0</v>
      </c>
      <c r="HC54">
        <v>0</v>
      </c>
      <c r="HD54">
        <v>0</v>
      </c>
      <c r="HE54">
        <v>0</v>
      </c>
      <c r="HF54">
        <v>0</v>
      </c>
      <c r="HG54">
        <v>0</v>
      </c>
      <c r="HH54">
        <v>0</v>
      </c>
      <c r="HI54">
        <v>0</v>
      </c>
      <c r="HJ54">
        <v>0</v>
      </c>
      <c r="HK54">
        <v>0</v>
      </c>
      <c r="HL54">
        <v>0</v>
      </c>
      <c r="HM54">
        <v>0</v>
      </c>
      <c r="HN54">
        <v>0</v>
      </c>
      <c r="HO54">
        <v>0</v>
      </c>
      <c r="HP54">
        <v>0</v>
      </c>
      <c r="HQ54">
        <v>6</v>
      </c>
      <c r="HR54">
        <v>6</v>
      </c>
      <c r="HS54">
        <v>0</v>
      </c>
      <c r="HT54">
        <v>0</v>
      </c>
      <c r="HU54">
        <v>0</v>
      </c>
      <c r="HV54">
        <v>0</v>
      </c>
      <c r="HW54">
        <v>0</v>
      </c>
      <c r="HX54">
        <v>0</v>
      </c>
      <c r="HY54">
        <v>0</v>
      </c>
      <c r="HZ54">
        <v>0</v>
      </c>
      <c r="IA54">
        <v>0</v>
      </c>
      <c r="IB54">
        <v>0</v>
      </c>
      <c r="IC54">
        <v>0</v>
      </c>
      <c r="ID54">
        <v>0</v>
      </c>
      <c r="IE54">
        <v>0</v>
      </c>
      <c r="IF54">
        <v>0</v>
      </c>
      <c r="IG54">
        <v>0</v>
      </c>
      <c r="IH54">
        <v>0</v>
      </c>
      <c r="II54">
        <v>0</v>
      </c>
      <c r="IJ54">
        <v>0</v>
      </c>
      <c r="IK54">
        <v>0</v>
      </c>
      <c r="IL54">
        <v>0</v>
      </c>
      <c r="IM54">
        <v>0</v>
      </c>
      <c r="IN54">
        <v>0</v>
      </c>
      <c r="IO54">
        <v>0</v>
      </c>
      <c r="IP54">
        <v>0</v>
      </c>
      <c r="IQ54">
        <v>0</v>
      </c>
      <c r="IR54">
        <v>0</v>
      </c>
      <c r="IS54">
        <v>0</v>
      </c>
      <c r="IT54">
        <v>0</v>
      </c>
      <c r="IU54">
        <v>0</v>
      </c>
      <c r="IV54">
        <v>0</v>
      </c>
      <c r="IW54">
        <v>0</v>
      </c>
      <c r="IX54">
        <v>0</v>
      </c>
      <c r="IY54">
        <v>0</v>
      </c>
      <c r="IZ54">
        <v>0</v>
      </c>
      <c r="JA54">
        <v>0</v>
      </c>
      <c r="JB54">
        <v>0</v>
      </c>
      <c r="JC54">
        <v>0</v>
      </c>
      <c r="JD54">
        <v>0</v>
      </c>
      <c r="JE54">
        <v>0</v>
      </c>
      <c r="JF54">
        <v>0</v>
      </c>
      <c r="JG54">
        <v>0</v>
      </c>
      <c r="JH54">
        <v>0</v>
      </c>
      <c r="JI54">
        <v>0</v>
      </c>
      <c r="JJ54">
        <v>0</v>
      </c>
      <c r="JK54">
        <v>0</v>
      </c>
      <c r="JL54">
        <v>0</v>
      </c>
      <c r="JM54">
        <v>0</v>
      </c>
      <c r="JN54">
        <v>0</v>
      </c>
      <c r="JO54">
        <v>0</v>
      </c>
      <c r="JP54">
        <v>0</v>
      </c>
      <c r="JQ54">
        <v>0</v>
      </c>
      <c r="JR54">
        <v>0</v>
      </c>
    </row>
    <row r="55" spans="1:278" x14ac:dyDescent="0.2">
      <c r="A55" s="1">
        <v>44196</v>
      </c>
      <c r="B55">
        <v>5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1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1</v>
      </c>
      <c r="BC55">
        <v>2.6602974447921396E-2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1</v>
      </c>
      <c r="CO55">
        <v>1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108</v>
      </c>
      <c r="DN55">
        <v>9</v>
      </c>
      <c r="DO55">
        <v>1</v>
      </c>
      <c r="DP55">
        <v>1</v>
      </c>
      <c r="DQ55">
        <v>-999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 s="2" t="s">
        <v>832</v>
      </c>
      <c r="ED55">
        <v>0</v>
      </c>
      <c r="EE55">
        <v>0</v>
      </c>
      <c r="EF55">
        <v>2</v>
      </c>
      <c r="EG55">
        <v>2</v>
      </c>
      <c r="EH55">
        <v>0</v>
      </c>
      <c r="EI55">
        <v>0.82138743482541365</v>
      </c>
      <c r="EJ55">
        <v>0</v>
      </c>
      <c r="EK55">
        <v>0</v>
      </c>
      <c r="EL55">
        <v>0</v>
      </c>
      <c r="EM55">
        <v>0</v>
      </c>
      <c r="EN55">
        <v>8</v>
      </c>
      <c r="EO55">
        <v>0</v>
      </c>
      <c r="EP55">
        <v>2.4899999999999999E-2</v>
      </c>
      <c r="EQ55" s="1">
        <v>44196</v>
      </c>
      <c r="ER55">
        <v>6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 s="1">
        <v>47118</v>
      </c>
      <c r="FA55">
        <v>14</v>
      </c>
      <c r="FB55" s="2" t="s">
        <v>1317</v>
      </c>
      <c r="FC55">
        <v>0</v>
      </c>
      <c r="FD55">
        <v>0</v>
      </c>
      <c r="FE55">
        <v>2.1499223510623302E-2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0</v>
      </c>
      <c r="GO55">
        <v>0</v>
      </c>
      <c r="GP55">
        <v>0</v>
      </c>
      <c r="GQ55">
        <v>0</v>
      </c>
      <c r="GR55">
        <v>0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0</v>
      </c>
      <c r="HI55">
        <v>0</v>
      </c>
      <c r="HJ55">
        <v>0</v>
      </c>
      <c r="HK55">
        <v>0</v>
      </c>
      <c r="HL55">
        <v>0</v>
      </c>
      <c r="HM55">
        <v>0</v>
      </c>
      <c r="HN55">
        <v>0</v>
      </c>
      <c r="HO55">
        <v>0</v>
      </c>
      <c r="HP55">
        <v>0</v>
      </c>
      <c r="HQ55">
        <v>6</v>
      </c>
      <c r="HR55">
        <v>6</v>
      </c>
      <c r="HS55">
        <v>0</v>
      </c>
      <c r="HT55">
        <v>0</v>
      </c>
      <c r="HU55">
        <v>0</v>
      </c>
      <c r="HV55">
        <v>0</v>
      </c>
      <c r="HW55">
        <v>0</v>
      </c>
      <c r="HX55">
        <v>0</v>
      </c>
      <c r="HY55">
        <v>0</v>
      </c>
      <c r="HZ55">
        <v>0</v>
      </c>
      <c r="IA55">
        <v>0</v>
      </c>
      <c r="IB55">
        <v>0</v>
      </c>
      <c r="IC55">
        <v>0</v>
      </c>
      <c r="ID55">
        <v>0</v>
      </c>
      <c r="IE55">
        <v>0</v>
      </c>
      <c r="IF55">
        <v>0</v>
      </c>
      <c r="IG55">
        <v>0</v>
      </c>
      <c r="IH55">
        <v>0</v>
      </c>
      <c r="II55">
        <v>0</v>
      </c>
      <c r="IJ55">
        <v>0</v>
      </c>
      <c r="IK55">
        <v>0</v>
      </c>
      <c r="IL55">
        <v>0</v>
      </c>
      <c r="IM55">
        <v>0</v>
      </c>
      <c r="IN55">
        <v>0</v>
      </c>
      <c r="IO55">
        <v>0</v>
      </c>
      <c r="IP55">
        <v>0</v>
      </c>
      <c r="IQ55">
        <v>0</v>
      </c>
      <c r="IR55">
        <v>0</v>
      </c>
      <c r="IS55">
        <v>0</v>
      </c>
      <c r="IT55">
        <v>0</v>
      </c>
      <c r="IU55">
        <v>0</v>
      </c>
      <c r="IV55">
        <v>0</v>
      </c>
      <c r="IW55">
        <v>0</v>
      </c>
      <c r="IX55">
        <v>0</v>
      </c>
      <c r="IY55">
        <v>0</v>
      </c>
      <c r="IZ55">
        <v>0</v>
      </c>
      <c r="JA55">
        <v>0</v>
      </c>
      <c r="JB55">
        <v>0</v>
      </c>
      <c r="JC55">
        <v>0</v>
      </c>
      <c r="JD55">
        <v>0</v>
      </c>
      <c r="JE55">
        <v>0</v>
      </c>
      <c r="JF55">
        <v>0</v>
      </c>
      <c r="JG55">
        <v>0</v>
      </c>
      <c r="JH55">
        <v>0</v>
      </c>
      <c r="JI55">
        <v>0</v>
      </c>
      <c r="JJ55">
        <v>0</v>
      </c>
      <c r="JK55">
        <v>0</v>
      </c>
      <c r="JL55">
        <v>0</v>
      </c>
      <c r="JM55">
        <v>0</v>
      </c>
      <c r="JN55">
        <v>0</v>
      </c>
      <c r="JO55">
        <v>0</v>
      </c>
      <c r="JP55">
        <v>0</v>
      </c>
      <c r="JQ55">
        <v>0</v>
      </c>
      <c r="JR55">
        <v>0</v>
      </c>
    </row>
    <row r="56" spans="1:278" x14ac:dyDescent="0.2">
      <c r="A56" s="1">
        <v>44196</v>
      </c>
      <c r="B56">
        <v>5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1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2.6602974447921396E-2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1</v>
      </c>
      <c r="CO56">
        <v>1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1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120</v>
      </c>
      <c r="DN56">
        <v>10</v>
      </c>
      <c r="DO56">
        <v>1</v>
      </c>
      <c r="DP56">
        <v>1</v>
      </c>
      <c r="DQ56">
        <v>-999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 s="2" t="s">
        <v>832</v>
      </c>
      <c r="ED56">
        <v>0</v>
      </c>
      <c r="EE56">
        <v>0</v>
      </c>
      <c r="EF56">
        <v>2</v>
      </c>
      <c r="EG56">
        <v>2</v>
      </c>
      <c r="EH56">
        <v>0</v>
      </c>
      <c r="EI56">
        <v>0.93076115576202434</v>
      </c>
      <c r="EJ56">
        <v>0</v>
      </c>
      <c r="EK56">
        <v>0</v>
      </c>
      <c r="EL56">
        <v>0</v>
      </c>
      <c r="EM56">
        <v>0</v>
      </c>
      <c r="EN56">
        <v>4</v>
      </c>
      <c r="EO56">
        <v>0</v>
      </c>
      <c r="EP56">
        <v>1.8100000000000002E-2</v>
      </c>
      <c r="EQ56" s="1">
        <v>42369</v>
      </c>
      <c r="ER56">
        <v>1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 s="1">
        <v>45657</v>
      </c>
      <c r="FA56">
        <v>10</v>
      </c>
      <c r="FB56" s="2" t="s">
        <v>1318</v>
      </c>
      <c r="FC56">
        <v>0</v>
      </c>
      <c r="FD56">
        <v>0</v>
      </c>
      <c r="FE56">
        <v>2.1499223510623302E-2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0</v>
      </c>
      <c r="GQ56">
        <v>0</v>
      </c>
      <c r="GR56">
        <v>0</v>
      </c>
      <c r="GS56">
        <v>0</v>
      </c>
      <c r="GT56">
        <v>0</v>
      </c>
      <c r="GU56">
        <v>0</v>
      </c>
      <c r="GV56">
        <v>0</v>
      </c>
      <c r="GW56">
        <v>0</v>
      </c>
      <c r="GX56">
        <v>0</v>
      </c>
      <c r="GY56">
        <v>0</v>
      </c>
      <c r="GZ56">
        <v>0</v>
      </c>
      <c r="HA56">
        <v>0</v>
      </c>
      <c r="HB56">
        <v>0</v>
      </c>
      <c r="HC56">
        <v>0</v>
      </c>
      <c r="HD56">
        <v>0</v>
      </c>
      <c r="HE56">
        <v>0</v>
      </c>
      <c r="HF56">
        <v>0</v>
      </c>
      <c r="HG56">
        <v>0</v>
      </c>
      <c r="HH56">
        <v>0</v>
      </c>
      <c r="HI56">
        <v>0</v>
      </c>
      <c r="HJ56">
        <v>0</v>
      </c>
      <c r="HK56">
        <v>0</v>
      </c>
      <c r="HL56">
        <v>0</v>
      </c>
      <c r="HM56">
        <v>0</v>
      </c>
      <c r="HN56">
        <v>0</v>
      </c>
      <c r="HO56">
        <v>0</v>
      </c>
      <c r="HP56">
        <v>0</v>
      </c>
      <c r="HQ56">
        <v>6</v>
      </c>
      <c r="HR56">
        <v>6</v>
      </c>
      <c r="HS56">
        <v>0</v>
      </c>
      <c r="HT56">
        <v>0</v>
      </c>
      <c r="HU56">
        <v>0</v>
      </c>
      <c r="HV56">
        <v>0</v>
      </c>
      <c r="HW56">
        <v>0</v>
      </c>
      <c r="HX56">
        <v>0</v>
      </c>
      <c r="HY56">
        <v>0</v>
      </c>
      <c r="HZ56">
        <v>0</v>
      </c>
      <c r="IA56">
        <v>0</v>
      </c>
      <c r="IB56">
        <v>0</v>
      </c>
      <c r="IC56">
        <v>0</v>
      </c>
      <c r="ID56">
        <v>0</v>
      </c>
      <c r="IE56">
        <v>0</v>
      </c>
      <c r="IF56">
        <v>0</v>
      </c>
      <c r="IG56">
        <v>0</v>
      </c>
      <c r="IH56">
        <v>0</v>
      </c>
      <c r="II56">
        <v>0</v>
      </c>
      <c r="IJ56">
        <v>0</v>
      </c>
      <c r="IK56">
        <v>0</v>
      </c>
      <c r="IL56">
        <v>0</v>
      </c>
      <c r="IM56">
        <v>0</v>
      </c>
      <c r="IN56">
        <v>0</v>
      </c>
      <c r="IO56">
        <v>0</v>
      </c>
      <c r="IP56">
        <v>0</v>
      </c>
      <c r="IQ56">
        <v>0</v>
      </c>
      <c r="IR56">
        <v>0</v>
      </c>
      <c r="IS56">
        <v>0</v>
      </c>
      <c r="IT56">
        <v>0</v>
      </c>
      <c r="IU56">
        <v>0</v>
      </c>
      <c r="IV56">
        <v>0</v>
      </c>
      <c r="IW56">
        <v>0</v>
      </c>
      <c r="IX56">
        <v>0</v>
      </c>
      <c r="IY56">
        <v>0</v>
      </c>
      <c r="IZ56">
        <v>0</v>
      </c>
      <c r="JA56">
        <v>0</v>
      </c>
      <c r="JB56">
        <v>0</v>
      </c>
      <c r="JC56">
        <v>0</v>
      </c>
      <c r="JD56">
        <v>0</v>
      </c>
      <c r="JE56">
        <v>0</v>
      </c>
      <c r="JF56">
        <v>0</v>
      </c>
      <c r="JG56">
        <v>0</v>
      </c>
      <c r="JH56">
        <v>0</v>
      </c>
      <c r="JI56">
        <v>0</v>
      </c>
      <c r="JJ56">
        <v>0</v>
      </c>
      <c r="JK56">
        <v>0</v>
      </c>
      <c r="JL56">
        <v>0</v>
      </c>
      <c r="JM56">
        <v>0</v>
      </c>
      <c r="JN56">
        <v>0</v>
      </c>
      <c r="JO56">
        <v>0</v>
      </c>
      <c r="JP56">
        <v>0</v>
      </c>
      <c r="JQ56">
        <v>0</v>
      </c>
      <c r="JR56">
        <v>0</v>
      </c>
    </row>
    <row r="57" spans="1:278" x14ac:dyDescent="0.2">
      <c r="A57" s="1">
        <v>44196</v>
      </c>
      <c r="B57">
        <v>5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1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1</v>
      </c>
      <c r="BC57">
        <v>2.6602974447921396E-2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1</v>
      </c>
      <c r="CO57">
        <v>1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120</v>
      </c>
      <c r="DN57">
        <v>10</v>
      </c>
      <c r="DO57">
        <v>1</v>
      </c>
      <c r="DP57">
        <v>1</v>
      </c>
      <c r="DQ57">
        <v>-999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 s="2" t="s">
        <v>832</v>
      </c>
      <c r="ED57">
        <v>0</v>
      </c>
      <c r="EE57">
        <v>0</v>
      </c>
      <c r="EF57">
        <v>2</v>
      </c>
      <c r="EG57">
        <v>2</v>
      </c>
      <c r="EH57">
        <v>0</v>
      </c>
      <c r="EI57">
        <v>0.90661930378728017</v>
      </c>
      <c r="EJ57">
        <v>0</v>
      </c>
      <c r="EK57">
        <v>0</v>
      </c>
      <c r="EL57">
        <v>0</v>
      </c>
      <c r="EM57">
        <v>0</v>
      </c>
      <c r="EN57">
        <v>5</v>
      </c>
      <c r="EO57">
        <v>0</v>
      </c>
      <c r="EP57">
        <v>1.9800000000000002E-2</v>
      </c>
      <c r="EQ57" s="1">
        <v>42735</v>
      </c>
      <c r="ER57">
        <v>2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 s="1">
        <v>46022</v>
      </c>
      <c r="FA57">
        <v>11</v>
      </c>
      <c r="FB57" s="2" t="s">
        <v>1319</v>
      </c>
      <c r="FC57">
        <v>0</v>
      </c>
      <c r="FD57">
        <v>0</v>
      </c>
      <c r="FE57">
        <v>2.1499223510623302E-2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0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0</v>
      </c>
      <c r="HI57">
        <v>0</v>
      </c>
      <c r="HJ57">
        <v>0</v>
      </c>
      <c r="HK57">
        <v>0</v>
      </c>
      <c r="HL57">
        <v>0</v>
      </c>
      <c r="HM57">
        <v>0</v>
      </c>
      <c r="HN57">
        <v>0</v>
      </c>
      <c r="HO57">
        <v>0</v>
      </c>
      <c r="HP57">
        <v>0</v>
      </c>
      <c r="HQ57">
        <v>6</v>
      </c>
      <c r="HR57">
        <v>6</v>
      </c>
      <c r="HS57">
        <v>0</v>
      </c>
      <c r="HT57">
        <v>0</v>
      </c>
      <c r="HU57">
        <v>0</v>
      </c>
      <c r="HV57">
        <v>0</v>
      </c>
      <c r="HW57">
        <v>0</v>
      </c>
      <c r="HX57">
        <v>0</v>
      </c>
      <c r="HY57">
        <v>0</v>
      </c>
      <c r="HZ57">
        <v>0</v>
      </c>
      <c r="IA57">
        <v>0</v>
      </c>
      <c r="IB57">
        <v>0</v>
      </c>
      <c r="IC57">
        <v>0</v>
      </c>
      <c r="ID57">
        <v>0</v>
      </c>
      <c r="IE57">
        <v>0</v>
      </c>
      <c r="IF57">
        <v>0</v>
      </c>
      <c r="IG57">
        <v>0</v>
      </c>
      <c r="IH57">
        <v>0</v>
      </c>
      <c r="II57">
        <v>0</v>
      </c>
      <c r="IJ57">
        <v>0</v>
      </c>
      <c r="IK57">
        <v>0</v>
      </c>
      <c r="IL57">
        <v>0</v>
      </c>
      <c r="IM57">
        <v>0</v>
      </c>
      <c r="IN57">
        <v>0</v>
      </c>
      <c r="IO57">
        <v>0</v>
      </c>
      <c r="IP57">
        <v>0</v>
      </c>
      <c r="IQ57">
        <v>0</v>
      </c>
      <c r="IR57">
        <v>0</v>
      </c>
      <c r="IS57">
        <v>0</v>
      </c>
      <c r="IT57">
        <v>0</v>
      </c>
      <c r="IU57">
        <v>0</v>
      </c>
      <c r="IV57">
        <v>0</v>
      </c>
      <c r="IW57">
        <v>0</v>
      </c>
      <c r="IX57">
        <v>0</v>
      </c>
      <c r="IY57">
        <v>0</v>
      </c>
      <c r="IZ57">
        <v>0</v>
      </c>
      <c r="JA57">
        <v>0</v>
      </c>
      <c r="JB57">
        <v>0</v>
      </c>
      <c r="JC57">
        <v>0</v>
      </c>
      <c r="JD57">
        <v>0</v>
      </c>
      <c r="JE57">
        <v>0</v>
      </c>
      <c r="JF57">
        <v>0</v>
      </c>
      <c r="JG57">
        <v>0</v>
      </c>
      <c r="JH57">
        <v>0</v>
      </c>
      <c r="JI57">
        <v>0</v>
      </c>
      <c r="JJ57">
        <v>0</v>
      </c>
      <c r="JK57">
        <v>0</v>
      </c>
      <c r="JL57">
        <v>0</v>
      </c>
      <c r="JM57">
        <v>0</v>
      </c>
      <c r="JN57">
        <v>0</v>
      </c>
      <c r="JO57">
        <v>0</v>
      </c>
      <c r="JP57">
        <v>0</v>
      </c>
      <c r="JQ57">
        <v>0</v>
      </c>
      <c r="JR57">
        <v>0</v>
      </c>
    </row>
    <row r="58" spans="1:278" x14ac:dyDescent="0.2">
      <c r="A58" s="1">
        <v>44196</v>
      </c>
      <c r="B58">
        <v>57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1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2.6602974447921396E-2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1</v>
      </c>
      <c r="CO58">
        <v>1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120</v>
      </c>
      <c r="DN58">
        <v>10</v>
      </c>
      <c r="DO58">
        <v>1</v>
      </c>
      <c r="DP58">
        <v>1</v>
      </c>
      <c r="DQ58">
        <v>-999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 s="2" t="s">
        <v>832</v>
      </c>
      <c r="ED58">
        <v>0</v>
      </c>
      <c r="EE58">
        <v>0</v>
      </c>
      <c r="EF58">
        <v>2</v>
      </c>
      <c r="EG58">
        <v>2</v>
      </c>
      <c r="EH58">
        <v>0</v>
      </c>
      <c r="EI58">
        <v>0.85284589618848894</v>
      </c>
      <c r="EJ58">
        <v>0</v>
      </c>
      <c r="EK58">
        <v>0</v>
      </c>
      <c r="EL58">
        <v>0</v>
      </c>
      <c r="EM58">
        <v>0</v>
      </c>
      <c r="EN58">
        <v>7</v>
      </c>
      <c r="EO58">
        <v>0</v>
      </c>
      <c r="EP58">
        <v>2.3E-2</v>
      </c>
      <c r="EQ58" s="1">
        <v>43465</v>
      </c>
      <c r="ER58">
        <v>4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 s="1">
        <v>46752</v>
      </c>
      <c r="FA58">
        <v>13</v>
      </c>
      <c r="FB58" s="2" t="s">
        <v>1320</v>
      </c>
      <c r="FC58">
        <v>0</v>
      </c>
      <c r="FD58">
        <v>0</v>
      </c>
      <c r="FE58">
        <v>2.1499223510623302E-2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0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0</v>
      </c>
      <c r="HJ58">
        <v>0</v>
      </c>
      <c r="HK58">
        <v>0</v>
      </c>
      <c r="HL58">
        <v>0</v>
      </c>
      <c r="HM58">
        <v>0</v>
      </c>
      <c r="HN58">
        <v>0</v>
      </c>
      <c r="HO58">
        <v>0</v>
      </c>
      <c r="HP58">
        <v>0</v>
      </c>
      <c r="HQ58">
        <v>6</v>
      </c>
      <c r="HR58">
        <v>6</v>
      </c>
      <c r="HS58">
        <v>0</v>
      </c>
      <c r="HT58">
        <v>0</v>
      </c>
      <c r="HU58">
        <v>0</v>
      </c>
      <c r="HV58">
        <v>0</v>
      </c>
      <c r="HW58">
        <v>0</v>
      </c>
      <c r="HX58">
        <v>0</v>
      </c>
      <c r="HY58">
        <v>0</v>
      </c>
      <c r="HZ58">
        <v>0</v>
      </c>
      <c r="IA58">
        <v>0</v>
      </c>
      <c r="IB58">
        <v>0</v>
      </c>
      <c r="IC58">
        <v>0</v>
      </c>
      <c r="ID58">
        <v>0</v>
      </c>
      <c r="IE58">
        <v>0</v>
      </c>
      <c r="IF58">
        <v>0</v>
      </c>
      <c r="IG58">
        <v>0</v>
      </c>
      <c r="IH58">
        <v>0</v>
      </c>
      <c r="II58">
        <v>0</v>
      </c>
      <c r="IJ58">
        <v>0</v>
      </c>
      <c r="IK58">
        <v>0</v>
      </c>
      <c r="IL58">
        <v>0</v>
      </c>
      <c r="IM58">
        <v>0</v>
      </c>
      <c r="IN58">
        <v>0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U58">
        <v>0</v>
      </c>
      <c r="IV58">
        <v>0</v>
      </c>
      <c r="IW58">
        <v>0</v>
      </c>
      <c r="IX58">
        <v>0</v>
      </c>
      <c r="IY58">
        <v>0</v>
      </c>
      <c r="IZ58">
        <v>0</v>
      </c>
      <c r="JA58">
        <v>0</v>
      </c>
      <c r="JB58">
        <v>0</v>
      </c>
      <c r="JC58">
        <v>0</v>
      </c>
      <c r="JD58">
        <v>0</v>
      </c>
      <c r="JE58">
        <v>0</v>
      </c>
      <c r="JF58">
        <v>0</v>
      </c>
      <c r="JG58">
        <v>0</v>
      </c>
      <c r="JH58">
        <v>0</v>
      </c>
      <c r="JI58">
        <v>0</v>
      </c>
      <c r="JJ58">
        <v>0</v>
      </c>
      <c r="JK58">
        <v>0</v>
      </c>
      <c r="JL58">
        <v>0</v>
      </c>
      <c r="JM58">
        <v>0</v>
      </c>
      <c r="JN58">
        <v>0</v>
      </c>
      <c r="JO58">
        <v>0</v>
      </c>
      <c r="JP58">
        <v>0</v>
      </c>
      <c r="JQ58">
        <v>0</v>
      </c>
      <c r="JR58">
        <v>0</v>
      </c>
    </row>
    <row r="59" spans="1:278" x14ac:dyDescent="0.2">
      <c r="A59" s="1">
        <v>44196</v>
      </c>
      <c r="B59">
        <v>58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1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1</v>
      </c>
      <c r="BC59">
        <v>2.6602974447921396E-2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1</v>
      </c>
      <c r="CO59">
        <v>1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120</v>
      </c>
      <c r="DN59">
        <v>10</v>
      </c>
      <c r="DO59">
        <v>1</v>
      </c>
      <c r="DP59">
        <v>1</v>
      </c>
      <c r="DQ59">
        <v>-999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 s="2" t="s">
        <v>832</v>
      </c>
      <c r="ED59">
        <v>0</v>
      </c>
      <c r="EE59">
        <v>0</v>
      </c>
      <c r="EF59">
        <v>2</v>
      </c>
      <c r="EG59">
        <v>2</v>
      </c>
      <c r="EH59">
        <v>0</v>
      </c>
      <c r="EI59">
        <v>0.88172907769169462</v>
      </c>
      <c r="EJ59">
        <v>0</v>
      </c>
      <c r="EK59">
        <v>0</v>
      </c>
      <c r="EL59">
        <v>0</v>
      </c>
      <c r="EM59">
        <v>0</v>
      </c>
      <c r="EN59">
        <v>6</v>
      </c>
      <c r="EO59">
        <v>0</v>
      </c>
      <c r="EP59">
        <v>2.12E-2</v>
      </c>
      <c r="EQ59" s="1">
        <v>43100</v>
      </c>
      <c r="ER59">
        <v>3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 s="1">
        <v>46387</v>
      </c>
      <c r="FA59">
        <v>12</v>
      </c>
      <c r="FB59" s="2" t="s">
        <v>1321</v>
      </c>
      <c r="FC59">
        <v>0</v>
      </c>
      <c r="FD59">
        <v>0</v>
      </c>
      <c r="FE59">
        <v>2.1499223510623302E-2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0</v>
      </c>
      <c r="HC59">
        <v>0</v>
      </c>
      <c r="HD59">
        <v>0</v>
      </c>
      <c r="HE59">
        <v>0</v>
      </c>
      <c r="HF59">
        <v>0</v>
      </c>
      <c r="HG59">
        <v>0</v>
      </c>
      <c r="HH59">
        <v>0</v>
      </c>
      <c r="HI59">
        <v>0</v>
      </c>
      <c r="HJ59">
        <v>0</v>
      </c>
      <c r="HK59">
        <v>0</v>
      </c>
      <c r="HL59">
        <v>0</v>
      </c>
      <c r="HM59">
        <v>0</v>
      </c>
      <c r="HN59">
        <v>0</v>
      </c>
      <c r="HO59">
        <v>0</v>
      </c>
      <c r="HP59">
        <v>0</v>
      </c>
      <c r="HQ59">
        <v>6</v>
      </c>
      <c r="HR59">
        <v>6</v>
      </c>
      <c r="HS59">
        <v>0</v>
      </c>
      <c r="HT59">
        <v>0</v>
      </c>
      <c r="HU59">
        <v>0</v>
      </c>
      <c r="HV59">
        <v>0</v>
      </c>
      <c r="HW59">
        <v>0</v>
      </c>
      <c r="HX59">
        <v>0</v>
      </c>
      <c r="HY59">
        <v>0</v>
      </c>
      <c r="HZ59">
        <v>0</v>
      </c>
      <c r="IA59">
        <v>0</v>
      </c>
      <c r="IB59">
        <v>0</v>
      </c>
      <c r="IC59">
        <v>0</v>
      </c>
      <c r="ID59">
        <v>0</v>
      </c>
      <c r="IE59">
        <v>0</v>
      </c>
      <c r="IF59">
        <v>0</v>
      </c>
      <c r="IG59">
        <v>0</v>
      </c>
      <c r="IH59">
        <v>0</v>
      </c>
      <c r="II59">
        <v>0</v>
      </c>
      <c r="IJ59">
        <v>0</v>
      </c>
      <c r="IK59">
        <v>0</v>
      </c>
      <c r="IL59">
        <v>0</v>
      </c>
      <c r="IM59">
        <v>0</v>
      </c>
      <c r="IN59">
        <v>0</v>
      </c>
      <c r="IO59">
        <v>0</v>
      </c>
      <c r="IP59">
        <v>0</v>
      </c>
      <c r="IQ59">
        <v>0</v>
      </c>
      <c r="IR59">
        <v>0</v>
      </c>
      <c r="IS59">
        <v>0</v>
      </c>
      <c r="IT59">
        <v>0</v>
      </c>
      <c r="IU59">
        <v>0</v>
      </c>
      <c r="IV59">
        <v>0</v>
      </c>
      <c r="IW59">
        <v>0</v>
      </c>
      <c r="IX59">
        <v>0</v>
      </c>
      <c r="IY59">
        <v>0</v>
      </c>
      <c r="IZ59">
        <v>0</v>
      </c>
      <c r="JA59">
        <v>0</v>
      </c>
      <c r="JB59">
        <v>0</v>
      </c>
      <c r="JC59">
        <v>0</v>
      </c>
      <c r="JD59">
        <v>0</v>
      </c>
      <c r="JE59">
        <v>0</v>
      </c>
      <c r="JF59">
        <v>0</v>
      </c>
      <c r="JG59">
        <v>0</v>
      </c>
      <c r="JH59">
        <v>0</v>
      </c>
      <c r="JI59">
        <v>0</v>
      </c>
      <c r="JJ59">
        <v>0</v>
      </c>
      <c r="JK59">
        <v>0</v>
      </c>
      <c r="JL59">
        <v>0</v>
      </c>
      <c r="JM59">
        <v>0</v>
      </c>
      <c r="JN59">
        <v>0</v>
      </c>
      <c r="JO59">
        <v>0</v>
      </c>
      <c r="JP59">
        <v>0</v>
      </c>
      <c r="JQ59">
        <v>0</v>
      </c>
      <c r="JR59">
        <v>0</v>
      </c>
    </row>
    <row r="60" spans="1:278" x14ac:dyDescent="0.2">
      <c r="A60" s="1">
        <v>44196</v>
      </c>
      <c r="B60">
        <v>59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1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1</v>
      </c>
      <c r="BC60">
        <v>2.6602974447921396E-2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1</v>
      </c>
      <c r="CO60">
        <v>1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120</v>
      </c>
      <c r="DN60">
        <v>10</v>
      </c>
      <c r="DO60">
        <v>1</v>
      </c>
      <c r="DP60">
        <v>1</v>
      </c>
      <c r="DQ60">
        <v>-999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 s="2" t="s">
        <v>832</v>
      </c>
      <c r="ED60">
        <v>0</v>
      </c>
      <c r="EE60">
        <v>0</v>
      </c>
      <c r="EF60">
        <v>2</v>
      </c>
      <c r="EG60">
        <v>2</v>
      </c>
      <c r="EH60">
        <v>0</v>
      </c>
      <c r="EI60">
        <v>0.79932357552545263</v>
      </c>
      <c r="EJ60">
        <v>0</v>
      </c>
      <c r="EK60">
        <v>0</v>
      </c>
      <c r="EL60">
        <v>0</v>
      </c>
      <c r="EM60">
        <v>0</v>
      </c>
      <c r="EN60">
        <v>9</v>
      </c>
      <c r="EO60">
        <v>0</v>
      </c>
      <c r="EP60">
        <v>2.52E-2</v>
      </c>
      <c r="EQ60" s="1">
        <v>44196</v>
      </c>
      <c r="ER60">
        <v>6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 s="1">
        <v>47483</v>
      </c>
      <c r="FA60">
        <v>15</v>
      </c>
      <c r="FB60" s="2" t="s">
        <v>1322</v>
      </c>
      <c r="FC60">
        <v>0</v>
      </c>
      <c r="FD60">
        <v>0</v>
      </c>
      <c r="FE60">
        <v>2.1499223510623302E-2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  <c r="GU60">
        <v>0</v>
      </c>
      <c r="GV60">
        <v>0</v>
      </c>
      <c r="GW60">
        <v>0</v>
      </c>
      <c r="GX60">
        <v>0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0</v>
      </c>
      <c r="HG60">
        <v>0</v>
      </c>
      <c r="HH60">
        <v>0</v>
      </c>
      <c r="HI60">
        <v>0</v>
      </c>
      <c r="HJ60">
        <v>0</v>
      </c>
      <c r="HK60">
        <v>0</v>
      </c>
      <c r="HL60">
        <v>0</v>
      </c>
      <c r="HM60">
        <v>0</v>
      </c>
      <c r="HN60">
        <v>0</v>
      </c>
      <c r="HO60">
        <v>0</v>
      </c>
      <c r="HP60">
        <v>0</v>
      </c>
      <c r="HQ60">
        <v>6</v>
      </c>
      <c r="HR60">
        <v>6</v>
      </c>
      <c r="HS60">
        <v>0</v>
      </c>
      <c r="HT60">
        <v>0</v>
      </c>
      <c r="HU60">
        <v>0</v>
      </c>
      <c r="HV60">
        <v>0</v>
      </c>
      <c r="HW60">
        <v>0</v>
      </c>
      <c r="HX60">
        <v>0</v>
      </c>
      <c r="HY60">
        <v>0</v>
      </c>
      <c r="HZ60">
        <v>0</v>
      </c>
      <c r="IA60">
        <v>0</v>
      </c>
      <c r="IB60">
        <v>0</v>
      </c>
      <c r="IC60">
        <v>0</v>
      </c>
      <c r="ID60">
        <v>0</v>
      </c>
      <c r="IE60">
        <v>0</v>
      </c>
      <c r="IF60">
        <v>0</v>
      </c>
      <c r="IG60">
        <v>0</v>
      </c>
      <c r="IH60">
        <v>0</v>
      </c>
      <c r="II60">
        <v>0</v>
      </c>
      <c r="IJ60">
        <v>0</v>
      </c>
      <c r="IK60">
        <v>0</v>
      </c>
      <c r="IL60">
        <v>0</v>
      </c>
      <c r="IM60">
        <v>0</v>
      </c>
      <c r="IN60">
        <v>0</v>
      </c>
      <c r="IO60">
        <v>0</v>
      </c>
      <c r="IP60">
        <v>0</v>
      </c>
      <c r="IQ60">
        <v>0</v>
      </c>
      <c r="IR60">
        <v>0</v>
      </c>
      <c r="IS60">
        <v>0</v>
      </c>
      <c r="IT60">
        <v>0</v>
      </c>
      <c r="IU60">
        <v>0</v>
      </c>
      <c r="IV60">
        <v>0</v>
      </c>
      <c r="IW60">
        <v>0</v>
      </c>
      <c r="IX60">
        <v>0</v>
      </c>
      <c r="IY60">
        <v>0</v>
      </c>
      <c r="IZ60">
        <v>0</v>
      </c>
      <c r="JA60">
        <v>0</v>
      </c>
      <c r="JB60">
        <v>0</v>
      </c>
      <c r="JC60">
        <v>0</v>
      </c>
      <c r="JD60">
        <v>0</v>
      </c>
      <c r="JE60">
        <v>0</v>
      </c>
      <c r="JF60">
        <v>0</v>
      </c>
      <c r="JG60">
        <v>0</v>
      </c>
      <c r="JH60">
        <v>0</v>
      </c>
      <c r="JI60">
        <v>0</v>
      </c>
      <c r="JJ60">
        <v>0</v>
      </c>
      <c r="JK60">
        <v>0</v>
      </c>
      <c r="JL60">
        <v>0</v>
      </c>
      <c r="JM60">
        <v>0</v>
      </c>
      <c r="JN60">
        <v>0</v>
      </c>
      <c r="JO60">
        <v>0</v>
      </c>
      <c r="JP60">
        <v>0</v>
      </c>
      <c r="JQ60">
        <v>0</v>
      </c>
      <c r="JR60">
        <v>0</v>
      </c>
    </row>
    <row r="61" spans="1:278" x14ac:dyDescent="0.2">
      <c r="A61" s="1">
        <v>44196</v>
      </c>
      <c r="B61">
        <v>6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1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2.6602974447921396E-2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1</v>
      </c>
      <c r="CO61">
        <v>1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120</v>
      </c>
      <c r="DN61">
        <v>10</v>
      </c>
      <c r="DO61">
        <v>1</v>
      </c>
      <c r="DP61">
        <v>1</v>
      </c>
      <c r="DQ61">
        <v>-999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 s="2" t="s">
        <v>832</v>
      </c>
      <c r="ED61">
        <v>0</v>
      </c>
      <c r="EE61">
        <v>0</v>
      </c>
      <c r="EF61">
        <v>2</v>
      </c>
      <c r="EG61">
        <v>2</v>
      </c>
      <c r="EH61">
        <v>0</v>
      </c>
      <c r="EI61">
        <v>0.82138743482541365</v>
      </c>
      <c r="EJ61">
        <v>0</v>
      </c>
      <c r="EK61">
        <v>0</v>
      </c>
      <c r="EL61">
        <v>0</v>
      </c>
      <c r="EM61">
        <v>0</v>
      </c>
      <c r="EN61">
        <v>8</v>
      </c>
      <c r="EO61">
        <v>0</v>
      </c>
      <c r="EP61">
        <v>2.4899999999999999E-2</v>
      </c>
      <c r="EQ61" s="1">
        <v>43830</v>
      </c>
      <c r="ER61">
        <v>5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 s="1">
        <v>47118</v>
      </c>
      <c r="FA61">
        <v>14</v>
      </c>
      <c r="FB61" s="2" t="s">
        <v>1323</v>
      </c>
      <c r="FC61">
        <v>0</v>
      </c>
      <c r="FD61">
        <v>0</v>
      </c>
      <c r="FE61">
        <v>2.1499223510623302E-2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>
        <v>0</v>
      </c>
      <c r="GS61">
        <v>0</v>
      </c>
      <c r="GT61">
        <v>0</v>
      </c>
      <c r="GU61">
        <v>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0</v>
      </c>
      <c r="HI61">
        <v>0</v>
      </c>
      <c r="HJ61">
        <v>0</v>
      </c>
      <c r="HK61">
        <v>0</v>
      </c>
      <c r="HL61">
        <v>0</v>
      </c>
      <c r="HM61">
        <v>0</v>
      </c>
      <c r="HN61">
        <v>0</v>
      </c>
      <c r="HO61">
        <v>0</v>
      </c>
      <c r="HP61">
        <v>0</v>
      </c>
      <c r="HQ61">
        <v>6</v>
      </c>
      <c r="HR61">
        <v>6</v>
      </c>
      <c r="HS61">
        <v>0</v>
      </c>
      <c r="HT61">
        <v>0</v>
      </c>
      <c r="HU61">
        <v>0</v>
      </c>
      <c r="HV61">
        <v>0</v>
      </c>
      <c r="HW61">
        <v>0</v>
      </c>
      <c r="HX61">
        <v>0</v>
      </c>
      <c r="HY61">
        <v>0</v>
      </c>
      <c r="HZ61">
        <v>0</v>
      </c>
      <c r="IA61">
        <v>0</v>
      </c>
      <c r="IB61">
        <v>0</v>
      </c>
      <c r="IC61">
        <v>0</v>
      </c>
      <c r="ID61">
        <v>0</v>
      </c>
      <c r="IE61">
        <v>0</v>
      </c>
      <c r="IF61">
        <v>0</v>
      </c>
      <c r="IG61">
        <v>0</v>
      </c>
      <c r="IH61">
        <v>0</v>
      </c>
      <c r="II61">
        <v>0</v>
      </c>
      <c r="IJ61">
        <v>0</v>
      </c>
      <c r="IK61">
        <v>0</v>
      </c>
      <c r="IL61">
        <v>0</v>
      </c>
      <c r="IM61">
        <v>0</v>
      </c>
      <c r="IN61">
        <v>0</v>
      </c>
      <c r="IO61">
        <v>0</v>
      </c>
      <c r="IP61">
        <v>0</v>
      </c>
      <c r="IQ61">
        <v>0</v>
      </c>
      <c r="IR61">
        <v>0</v>
      </c>
      <c r="IS61">
        <v>0</v>
      </c>
      <c r="IT61">
        <v>0</v>
      </c>
      <c r="IU61">
        <v>0</v>
      </c>
      <c r="IV61">
        <v>0</v>
      </c>
      <c r="IW61">
        <v>0</v>
      </c>
      <c r="IX61">
        <v>0</v>
      </c>
      <c r="IY61">
        <v>0</v>
      </c>
      <c r="IZ61">
        <v>0</v>
      </c>
      <c r="JA61">
        <v>0</v>
      </c>
      <c r="JB61">
        <v>0</v>
      </c>
      <c r="JC61">
        <v>0</v>
      </c>
      <c r="JD61">
        <v>0</v>
      </c>
      <c r="JE61">
        <v>0</v>
      </c>
      <c r="JF61">
        <v>0</v>
      </c>
      <c r="JG61">
        <v>0</v>
      </c>
      <c r="JH61">
        <v>0</v>
      </c>
      <c r="JI61">
        <v>0</v>
      </c>
      <c r="JJ61">
        <v>0</v>
      </c>
      <c r="JK61">
        <v>0</v>
      </c>
      <c r="JL61">
        <v>0</v>
      </c>
      <c r="JM61">
        <v>0</v>
      </c>
      <c r="JN61">
        <v>0</v>
      </c>
      <c r="JO61">
        <v>0</v>
      </c>
      <c r="JP61">
        <v>0</v>
      </c>
      <c r="JQ61">
        <v>0</v>
      </c>
      <c r="JR61">
        <v>0</v>
      </c>
    </row>
    <row r="62" spans="1:278" x14ac:dyDescent="0.2">
      <c r="A62" s="1">
        <v>44196</v>
      </c>
      <c r="B62">
        <v>61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1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2.6602974447921396E-2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1</v>
      </c>
      <c r="CO62">
        <v>1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1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132</v>
      </c>
      <c r="DN62">
        <v>11</v>
      </c>
      <c r="DO62">
        <v>1</v>
      </c>
      <c r="DP62">
        <v>1</v>
      </c>
      <c r="DQ62">
        <v>-999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 s="2" t="s">
        <v>832</v>
      </c>
      <c r="ED62">
        <v>0</v>
      </c>
      <c r="EE62">
        <v>0</v>
      </c>
      <c r="EF62">
        <v>2</v>
      </c>
      <c r="EG62">
        <v>2</v>
      </c>
      <c r="EH62">
        <v>0</v>
      </c>
      <c r="EI62">
        <v>0.90661930378728017</v>
      </c>
      <c r="EJ62">
        <v>0</v>
      </c>
      <c r="EK62">
        <v>0</v>
      </c>
      <c r="EL62">
        <v>0</v>
      </c>
      <c r="EM62">
        <v>0</v>
      </c>
      <c r="EN62">
        <v>5</v>
      </c>
      <c r="EO62">
        <v>0</v>
      </c>
      <c r="EP62">
        <v>1.9800000000000002E-2</v>
      </c>
      <c r="EQ62" s="1">
        <v>42369</v>
      </c>
      <c r="ER62">
        <v>1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 s="1">
        <v>46022</v>
      </c>
      <c r="FA62">
        <v>11</v>
      </c>
      <c r="FB62" s="2" t="s">
        <v>1324</v>
      </c>
      <c r="FC62">
        <v>0</v>
      </c>
      <c r="FD62">
        <v>0</v>
      </c>
      <c r="FE62">
        <v>2.1499223510623302E-2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>
        <v>0</v>
      </c>
      <c r="GS62">
        <v>0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>
        <v>0</v>
      </c>
      <c r="HG62">
        <v>0</v>
      </c>
      <c r="HH62">
        <v>0</v>
      </c>
      <c r="HI62">
        <v>0</v>
      </c>
      <c r="HJ62">
        <v>0</v>
      </c>
      <c r="HK62">
        <v>0</v>
      </c>
      <c r="HL62">
        <v>0</v>
      </c>
      <c r="HM62">
        <v>0</v>
      </c>
      <c r="HN62">
        <v>0</v>
      </c>
      <c r="HO62">
        <v>0</v>
      </c>
      <c r="HP62">
        <v>0</v>
      </c>
      <c r="HQ62">
        <v>6</v>
      </c>
      <c r="HR62">
        <v>6</v>
      </c>
      <c r="HS62">
        <v>0</v>
      </c>
      <c r="HT62">
        <v>0</v>
      </c>
      <c r="HU62">
        <v>0</v>
      </c>
      <c r="HV62">
        <v>0</v>
      </c>
      <c r="HW62">
        <v>0</v>
      </c>
      <c r="HX62">
        <v>0</v>
      </c>
      <c r="HY62">
        <v>0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0</v>
      </c>
      <c r="IG62">
        <v>0</v>
      </c>
      <c r="IH62">
        <v>0</v>
      </c>
      <c r="II62">
        <v>0</v>
      </c>
      <c r="IJ62">
        <v>0</v>
      </c>
      <c r="IK62">
        <v>0</v>
      </c>
      <c r="IL62">
        <v>0</v>
      </c>
      <c r="IM62">
        <v>0</v>
      </c>
      <c r="IN62">
        <v>0</v>
      </c>
      <c r="IO62">
        <v>0</v>
      </c>
      <c r="IP62">
        <v>0</v>
      </c>
      <c r="IQ62">
        <v>0</v>
      </c>
      <c r="IR62">
        <v>0</v>
      </c>
      <c r="IS62">
        <v>0</v>
      </c>
      <c r="IT62">
        <v>0</v>
      </c>
      <c r="IU62">
        <v>0</v>
      </c>
      <c r="IV62">
        <v>0</v>
      </c>
      <c r="IW62">
        <v>0</v>
      </c>
      <c r="IX62">
        <v>0</v>
      </c>
      <c r="IY62">
        <v>0</v>
      </c>
      <c r="IZ62">
        <v>0</v>
      </c>
      <c r="JA62">
        <v>0</v>
      </c>
      <c r="JB62">
        <v>0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0</v>
      </c>
      <c r="JJ62">
        <v>0</v>
      </c>
      <c r="JK62">
        <v>0</v>
      </c>
      <c r="JL62">
        <v>0</v>
      </c>
      <c r="JM62">
        <v>0</v>
      </c>
      <c r="JN62">
        <v>0</v>
      </c>
      <c r="JO62">
        <v>0</v>
      </c>
      <c r="JP62">
        <v>0</v>
      </c>
      <c r="JQ62">
        <v>0</v>
      </c>
      <c r="JR62">
        <v>0</v>
      </c>
    </row>
    <row r="63" spans="1:278" x14ac:dyDescent="0.2">
      <c r="A63" s="1">
        <v>44196</v>
      </c>
      <c r="B63">
        <v>6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1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1</v>
      </c>
      <c r="BC63">
        <v>2.6602974447921396E-2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1</v>
      </c>
      <c r="CO63">
        <v>1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132</v>
      </c>
      <c r="DN63">
        <v>11</v>
      </c>
      <c r="DO63">
        <v>1</v>
      </c>
      <c r="DP63">
        <v>1</v>
      </c>
      <c r="DQ63">
        <v>-999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 s="2" t="s">
        <v>832</v>
      </c>
      <c r="ED63">
        <v>0</v>
      </c>
      <c r="EE63">
        <v>0</v>
      </c>
      <c r="EF63">
        <v>2</v>
      </c>
      <c r="EG63">
        <v>2</v>
      </c>
      <c r="EH63">
        <v>0</v>
      </c>
      <c r="EI63">
        <v>0.88172907769169462</v>
      </c>
      <c r="EJ63">
        <v>0</v>
      </c>
      <c r="EK63">
        <v>0</v>
      </c>
      <c r="EL63">
        <v>0</v>
      </c>
      <c r="EM63">
        <v>0</v>
      </c>
      <c r="EN63">
        <v>6</v>
      </c>
      <c r="EO63">
        <v>0</v>
      </c>
      <c r="EP63">
        <v>2.12E-2</v>
      </c>
      <c r="EQ63" s="1">
        <v>42735</v>
      </c>
      <c r="ER63">
        <v>2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 s="1">
        <v>46387</v>
      </c>
      <c r="FA63">
        <v>12</v>
      </c>
      <c r="FB63" s="2" t="s">
        <v>1325</v>
      </c>
      <c r="FC63">
        <v>0</v>
      </c>
      <c r="FD63">
        <v>0</v>
      </c>
      <c r="FE63">
        <v>2.1499223510623302E-2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0</v>
      </c>
      <c r="GU63">
        <v>0</v>
      </c>
      <c r="GV63">
        <v>0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0</v>
      </c>
      <c r="HD63">
        <v>0</v>
      </c>
      <c r="HE63">
        <v>0</v>
      </c>
      <c r="HF63">
        <v>0</v>
      </c>
      <c r="HG63">
        <v>0</v>
      </c>
      <c r="HH63">
        <v>0</v>
      </c>
      <c r="HI63">
        <v>0</v>
      </c>
      <c r="HJ63">
        <v>0</v>
      </c>
      <c r="HK63">
        <v>0</v>
      </c>
      <c r="HL63">
        <v>0</v>
      </c>
      <c r="HM63">
        <v>0</v>
      </c>
      <c r="HN63">
        <v>0</v>
      </c>
      <c r="HO63">
        <v>0</v>
      </c>
      <c r="HP63">
        <v>0</v>
      </c>
      <c r="HQ63">
        <v>6</v>
      </c>
      <c r="HR63">
        <v>6</v>
      </c>
      <c r="HS63">
        <v>0</v>
      </c>
      <c r="HT63">
        <v>0</v>
      </c>
      <c r="HU63">
        <v>0</v>
      </c>
      <c r="HV63">
        <v>0</v>
      </c>
      <c r="HW63">
        <v>0</v>
      </c>
      <c r="HX63">
        <v>0</v>
      </c>
      <c r="HY63">
        <v>0</v>
      </c>
      <c r="HZ63">
        <v>0</v>
      </c>
      <c r="IA63">
        <v>0</v>
      </c>
      <c r="IB63">
        <v>0</v>
      </c>
      <c r="IC63">
        <v>0</v>
      </c>
      <c r="ID63">
        <v>0</v>
      </c>
      <c r="IE63">
        <v>0</v>
      </c>
      <c r="IF63">
        <v>0</v>
      </c>
      <c r="IG63">
        <v>0</v>
      </c>
      <c r="IH63">
        <v>0</v>
      </c>
      <c r="II63">
        <v>0</v>
      </c>
      <c r="IJ63">
        <v>0</v>
      </c>
      <c r="IK63">
        <v>0</v>
      </c>
      <c r="IL63">
        <v>0</v>
      </c>
      <c r="IM63">
        <v>0</v>
      </c>
      <c r="IN63">
        <v>0</v>
      </c>
      <c r="IO63">
        <v>0</v>
      </c>
      <c r="IP63">
        <v>0</v>
      </c>
      <c r="IQ63">
        <v>0</v>
      </c>
      <c r="IR63">
        <v>0</v>
      </c>
      <c r="IS63">
        <v>0</v>
      </c>
      <c r="IT63">
        <v>0</v>
      </c>
      <c r="IU63">
        <v>0</v>
      </c>
      <c r="IV63">
        <v>0</v>
      </c>
      <c r="IW63">
        <v>0</v>
      </c>
      <c r="IX63">
        <v>0</v>
      </c>
      <c r="IY63">
        <v>0</v>
      </c>
      <c r="IZ63">
        <v>0</v>
      </c>
      <c r="JA63">
        <v>0</v>
      </c>
      <c r="JB63">
        <v>0</v>
      </c>
      <c r="JC63">
        <v>0</v>
      </c>
      <c r="JD63">
        <v>0</v>
      </c>
      <c r="JE63">
        <v>0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0</v>
      </c>
      <c r="JL63">
        <v>0</v>
      </c>
      <c r="JM63">
        <v>0</v>
      </c>
      <c r="JN63">
        <v>0</v>
      </c>
      <c r="JO63">
        <v>0</v>
      </c>
      <c r="JP63">
        <v>0</v>
      </c>
      <c r="JQ63">
        <v>0</v>
      </c>
      <c r="JR63">
        <v>0</v>
      </c>
    </row>
    <row r="64" spans="1:278" x14ac:dyDescent="0.2">
      <c r="A64" s="1">
        <v>44196</v>
      </c>
      <c r="B64">
        <v>6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1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</v>
      </c>
      <c r="BC64">
        <v>2.6602974447921396E-2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1</v>
      </c>
      <c r="CO64">
        <v>1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132</v>
      </c>
      <c r="DN64">
        <v>11</v>
      </c>
      <c r="DO64">
        <v>1</v>
      </c>
      <c r="DP64">
        <v>1</v>
      </c>
      <c r="DQ64">
        <v>-999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 s="2" t="s">
        <v>832</v>
      </c>
      <c r="ED64">
        <v>0</v>
      </c>
      <c r="EE64">
        <v>0</v>
      </c>
      <c r="EF64">
        <v>2</v>
      </c>
      <c r="EG64">
        <v>2</v>
      </c>
      <c r="EH64">
        <v>0</v>
      </c>
      <c r="EI64">
        <v>0.85284589618848894</v>
      </c>
      <c r="EJ64">
        <v>0</v>
      </c>
      <c r="EK64">
        <v>0</v>
      </c>
      <c r="EL64">
        <v>0</v>
      </c>
      <c r="EM64">
        <v>0</v>
      </c>
      <c r="EN64">
        <v>7</v>
      </c>
      <c r="EO64">
        <v>0</v>
      </c>
      <c r="EP64">
        <v>2.3E-2</v>
      </c>
      <c r="EQ64" s="1">
        <v>43100</v>
      </c>
      <c r="ER64">
        <v>3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 s="1">
        <v>46752</v>
      </c>
      <c r="FA64">
        <v>13</v>
      </c>
      <c r="FB64" s="2" t="s">
        <v>1326</v>
      </c>
      <c r="FC64">
        <v>0</v>
      </c>
      <c r="FD64">
        <v>0</v>
      </c>
      <c r="FE64">
        <v>2.1499223510623302E-2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6</v>
      </c>
      <c r="HR64">
        <v>6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</row>
    <row r="65" spans="1:278" x14ac:dyDescent="0.2">
      <c r="A65" s="1">
        <v>44196</v>
      </c>
      <c r="B65">
        <v>64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1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2.6602974447921396E-2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1</v>
      </c>
      <c r="CO65">
        <v>1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132</v>
      </c>
      <c r="DN65">
        <v>11</v>
      </c>
      <c r="DO65">
        <v>1</v>
      </c>
      <c r="DP65">
        <v>1</v>
      </c>
      <c r="DQ65">
        <v>-999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 s="2" t="s">
        <v>832</v>
      </c>
      <c r="ED65">
        <v>0</v>
      </c>
      <c r="EE65">
        <v>0</v>
      </c>
      <c r="EF65">
        <v>2</v>
      </c>
      <c r="EG65">
        <v>2</v>
      </c>
      <c r="EH65">
        <v>0</v>
      </c>
      <c r="EI65">
        <v>0.82138743482541365</v>
      </c>
      <c r="EJ65">
        <v>0</v>
      </c>
      <c r="EK65">
        <v>0</v>
      </c>
      <c r="EL65">
        <v>0</v>
      </c>
      <c r="EM65">
        <v>0</v>
      </c>
      <c r="EN65">
        <v>8</v>
      </c>
      <c r="EO65">
        <v>0</v>
      </c>
      <c r="EP65">
        <v>2.4899999999999999E-2</v>
      </c>
      <c r="EQ65" s="1">
        <v>43465</v>
      </c>
      <c r="ER65">
        <v>4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 s="1">
        <v>47118</v>
      </c>
      <c r="FA65">
        <v>14</v>
      </c>
      <c r="FB65" s="2" t="s">
        <v>1327</v>
      </c>
      <c r="FC65">
        <v>0</v>
      </c>
      <c r="FD65">
        <v>0</v>
      </c>
      <c r="FE65">
        <v>2.1499223510623302E-2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6</v>
      </c>
      <c r="HR65">
        <v>6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</row>
    <row r="66" spans="1:278" x14ac:dyDescent="0.2">
      <c r="A66" s="1">
        <v>44196</v>
      </c>
      <c r="B66">
        <v>65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1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</v>
      </c>
      <c r="BC66">
        <v>2.6602974447921396E-2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1</v>
      </c>
      <c r="CO66">
        <v>1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132</v>
      </c>
      <c r="DN66">
        <v>11</v>
      </c>
      <c r="DO66">
        <v>1</v>
      </c>
      <c r="DP66">
        <v>1</v>
      </c>
      <c r="DQ66">
        <v>-999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 s="2" t="s">
        <v>832</v>
      </c>
      <c r="ED66">
        <v>0</v>
      </c>
      <c r="EE66">
        <v>0</v>
      </c>
      <c r="EF66">
        <v>2</v>
      </c>
      <c r="EG66">
        <v>2</v>
      </c>
      <c r="EH66">
        <v>0</v>
      </c>
      <c r="EI66">
        <v>0.79932357552545263</v>
      </c>
      <c r="EJ66">
        <v>0</v>
      </c>
      <c r="EK66">
        <v>0</v>
      </c>
      <c r="EL66">
        <v>0</v>
      </c>
      <c r="EM66">
        <v>0</v>
      </c>
      <c r="EN66">
        <v>9</v>
      </c>
      <c r="EO66">
        <v>0</v>
      </c>
      <c r="EP66">
        <v>2.52E-2</v>
      </c>
      <c r="EQ66" s="1">
        <v>43830</v>
      </c>
      <c r="ER66">
        <v>5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 s="1">
        <v>47483</v>
      </c>
      <c r="FA66">
        <v>15</v>
      </c>
      <c r="FB66" s="2" t="s">
        <v>1328</v>
      </c>
      <c r="FC66">
        <v>0</v>
      </c>
      <c r="FD66">
        <v>0</v>
      </c>
      <c r="FE66">
        <v>2.1499223510623302E-2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6</v>
      </c>
      <c r="HR66">
        <v>6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</row>
    <row r="67" spans="1:278" x14ac:dyDescent="0.2">
      <c r="A67" s="1">
        <v>44196</v>
      </c>
      <c r="B67">
        <v>66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1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2.6602974447921396E-2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1</v>
      </c>
      <c r="CO67">
        <v>1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1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144</v>
      </c>
      <c r="DN67">
        <v>12</v>
      </c>
      <c r="DO67">
        <v>1</v>
      </c>
      <c r="DP67">
        <v>1</v>
      </c>
      <c r="DQ67">
        <v>-999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 s="2" t="s">
        <v>832</v>
      </c>
      <c r="ED67">
        <v>0</v>
      </c>
      <c r="EE67">
        <v>0</v>
      </c>
      <c r="EF67">
        <v>2</v>
      </c>
      <c r="EG67">
        <v>2</v>
      </c>
      <c r="EH67">
        <v>0</v>
      </c>
      <c r="EI67">
        <v>0.88172907769169462</v>
      </c>
      <c r="EJ67">
        <v>0</v>
      </c>
      <c r="EK67">
        <v>0</v>
      </c>
      <c r="EL67">
        <v>0</v>
      </c>
      <c r="EM67">
        <v>0</v>
      </c>
      <c r="EN67">
        <v>6</v>
      </c>
      <c r="EO67">
        <v>0</v>
      </c>
      <c r="EP67">
        <v>2.12E-2</v>
      </c>
      <c r="EQ67" s="1">
        <v>42369</v>
      </c>
      <c r="ER67">
        <v>1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 s="1">
        <v>46387</v>
      </c>
      <c r="FA67">
        <v>12</v>
      </c>
      <c r="FB67" s="2" t="s">
        <v>1329</v>
      </c>
      <c r="FC67">
        <v>0</v>
      </c>
      <c r="FD67">
        <v>0</v>
      </c>
      <c r="FE67">
        <v>2.1499223510623302E-2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6</v>
      </c>
      <c r="HR67">
        <v>6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</row>
    <row r="68" spans="1:278" x14ac:dyDescent="0.2">
      <c r="A68" s="1">
        <v>44196</v>
      </c>
      <c r="B68">
        <v>6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1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2.6602974447921396E-2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1</v>
      </c>
      <c r="CO68">
        <v>1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132</v>
      </c>
      <c r="DN68">
        <v>11</v>
      </c>
      <c r="DO68">
        <v>1</v>
      </c>
      <c r="DP68">
        <v>1</v>
      </c>
      <c r="DQ68">
        <v>-999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 s="2" t="s">
        <v>832</v>
      </c>
      <c r="ED68">
        <v>0</v>
      </c>
      <c r="EE68">
        <v>0</v>
      </c>
      <c r="EF68">
        <v>2</v>
      </c>
      <c r="EG68">
        <v>2</v>
      </c>
      <c r="EH68">
        <v>0</v>
      </c>
      <c r="EI68">
        <v>0.76239790550680964</v>
      </c>
      <c r="EJ68">
        <v>0</v>
      </c>
      <c r="EK68">
        <v>0</v>
      </c>
      <c r="EL68">
        <v>0</v>
      </c>
      <c r="EM68">
        <v>0</v>
      </c>
      <c r="EN68">
        <v>10</v>
      </c>
      <c r="EO68">
        <v>0</v>
      </c>
      <c r="EP68">
        <v>2.75E-2</v>
      </c>
      <c r="EQ68" s="1">
        <v>44196</v>
      </c>
      <c r="ER68">
        <v>6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 s="1">
        <v>47848</v>
      </c>
      <c r="FA68">
        <v>16</v>
      </c>
      <c r="FB68" s="2" t="s">
        <v>1330</v>
      </c>
      <c r="FC68">
        <v>0</v>
      </c>
      <c r="FD68">
        <v>0</v>
      </c>
      <c r="FE68">
        <v>2.1499223510623302E-2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6</v>
      </c>
      <c r="HR68">
        <v>6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</row>
    <row r="69" spans="1:278" x14ac:dyDescent="0.2">
      <c r="A69" s="1">
        <v>44196</v>
      </c>
      <c r="B69">
        <v>6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1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1</v>
      </c>
      <c r="BC69">
        <v>2.6602974447921396E-2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1</v>
      </c>
      <c r="CO69">
        <v>1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144</v>
      </c>
      <c r="DN69">
        <v>12</v>
      </c>
      <c r="DO69">
        <v>1</v>
      </c>
      <c r="DP69">
        <v>1</v>
      </c>
      <c r="DQ69">
        <v>-999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 s="2" t="s">
        <v>832</v>
      </c>
      <c r="ED69">
        <v>0</v>
      </c>
      <c r="EE69">
        <v>0</v>
      </c>
      <c r="EF69">
        <v>2</v>
      </c>
      <c r="EG69">
        <v>2</v>
      </c>
      <c r="EH69">
        <v>0</v>
      </c>
      <c r="EI69">
        <v>0.85284589618848894</v>
      </c>
      <c r="EJ69">
        <v>0</v>
      </c>
      <c r="EK69">
        <v>0</v>
      </c>
      <c r="EL69">
        <v>0</v>
      </c>
      <c r="EM69">
        <v>0</v>
      </c>
      <c r="EN69">
        <v>7</v>
      </c>
      <c r="EO69">
        <v>0</v>
      </c>
      <c r="EP69">
        <v>2.3E-2</v>
      </c>
      <c r="EQ69" s="1">
        <v>42735</v>
      </c>
      <c r="ER69">
        <v>2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 s="1">
        <v>46752</v>
      </c>
      <c r="FA69">
        <v>13</v>
      </c>
      <c r="FB69" s="2" t="s">
        <v>1331</v>
      </c>
      <c r="FC69">
        <v>0</v>
      </c>
      <c r="FD69">
        <v>0</v>
      </c>
      <c r="FE69">
        <v>2.1499223510623302E-2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0</v>
      </c>
      <c r="HQ69">
        <v>6</v>
      </c>
      <c r="HR69">
        <v>6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0</v>
      </c>
      <c r="HY69">
        <v>0</v>
      </c>
      <c r="HZ69">
        <v>0</v>
      </c>
      <c r="IA69">
        <v>0</v>
      </c>
      <c r="IB69">
        <v>0</v>
      </c>
      <c r="IC69">
        <v>0</v>
      </c>
      <c r="ID69">
        <v>0</v>
      </c>
      <c r="IE69">
        <v>0</v>
      </c>
      <c r="IF69">
        <v>0</v>
      </c>
      <c r="IG69">
        <v>0</v>
      </c>
      <c r="IH69">
        <v>0</v>
      </c>
      <c r="II69">
        <v>0</v>
      </c>
      <c r="IJ69">
        <v>0</v>
      </c>
      <c r="IK69">
        <v>0</v>
      </c>
      <c r="IL69">
        <v>0</v>
      </c>
      <c r="IM69">
        <v>0</v>
      </c>
      <c r="IN69">
        <v>0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0</v>
      </c>
      <c r="IX69">
        <v>0</v>
      </c>
      <c r="IY69">
        <v>0</v>
      </c>
      <c r="IZ69">
        <v>0</v>
      </c>
      <c r="JA69">
        <v>0</v>
      </c>
      <c r="JB69">
        <v>0</v>
      </c>
      <c r="JC69">
        <v>0</v>
      </c>
      <c r="JD69">
        <v>0</v>
      </c>
      <c r="JE69">
        <v>0</v>
      </c>
      <c r="JF69">
        <v>0</v>
      </c>
      <c r="JG69">
        <v>0</v>
      </c>
      <c r="JH69">
        <v>0</v>
      </c>
      <c r="JI69">
        <v>0</v>
      </c>
      <c r="JJ69">
        <v>0</v>
      </c>
      <c r="JK69">
        <v>0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0</v>
      </c>
      <c r="JR69">
        <v>0</v>
      </c>
    </row>
    <row r="70" spans="1:278" x14ac:dyDescent="0.2">
      <c r="A70" s="1">
        <v>44196</v>
      </c>
      <c r="B70">
        <v>69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1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2.6602974447921396E-2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1</v>
      </c>
      <c r="CO70">
        <v>1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144</v>
      </c>
      <c r="DN70">
        <v>12</v>
      </c>
      <c r="DO70">
        <v>1</v>
      </c>
      <c r="DP70">
        <v>1</v>
      </c>
      <c r="DQ70">
        <v>-999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 s="2" t="s">
        <v>832</v>
      </c>
      <c r="ED70">
        <v>0</v>
      </c>
      <c r="EE70">
        <v>0</v>
      </c>
      <c r="EF70">
        <v>2</v>
      </c>
      <c r="EG70">
        <v>2</v>
      </c>
      <c r="EH70">
        <v>0</v>
      </c>
      <c r="EI70">
        <v>0.82138743482541365</v>
      </c>
      <c r="EJ70">
        <v>0</v>
      </c>
      <c r="EK70">
        <v>0</v>
      </c>
      <c r="EL70">
        <v>0</v>
      </c>
      <c r="EM70">
        <v>0</v>
      </c>
      <c r="EN70">
        <v>8</v>
      </c>
      <c r="EO70">
        <v>0</v>
      </c>
      <c r="EP70">
        <v>2.4899999999999999E-2</v>
      </c>
      <c r="EQ70" s="1">
        <v>43100</v>
      </c>
      <c r="ER70">
        <v>3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 s="1">
        <v>47118</v>
      </c>
      <c r="FA70">
        <v>14</v>
      </c>
      <c r="FB70" s="2" t="s">
        <v>1332</v>
      </c>
      <c r="FC70">
        <v>0</v>
      </c>
      <c r="FD70">
        <v>0</v>
      </c>
      <c r="FE70">
        <v>2.1499223510623302E-2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0</v>
      </c>
      <c r="HQ70">
        <v>6</v>
      </c>
      <c r="HR70">
        <v>6</v>
      </c>
      <c r="HS70">
        <v>0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0</v>
      </c>
      <c r="IA70">
        <v>0</v>
      </c>
      <c r="IB70">
        <v>0</v>
      </c>
      <c r="IC70">
        <v>0</v>
      </c>
      <c r="ID70">
        <v>0</v>
      </c>
      <c r="IE70">
        <v>0</v>
      </c>
      <c r="IF70">
        <v>0</v>
      </c>
      <c r="IG70">
        <v>0</v>
      </c>
      <c r="IH70">
        <v>0</v>
      </c>
      <c r="II70">
        <v>0</v>
      </c>
      <c r="IJ70">
        <v>0</v>
      </c>
      <c r="IK70">
        <v>0</v>
      </c>
      <c r="IL70">
        <v>0</v>
      </c>
      <c r="IM70">
        <v>0</v>
      </c>
      <c r="IN70">
        <v>0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0</v>
      </c>
      <c r="IX70">
        <v>0</v>
      </c>
      <c r="IY70">
        <v>0</v>
      </c>
      <c r="IZ70">
        <v>0</v>
      </c>
      <c r="JA70">
        <v>0</v>
      </c>
      <c r="JB70">
        <v>0</v>
      </c>
      <c r="JC70">
        <v>0</v>
      </c>
      <c r="JD70">
        <v>0</v>
      </c>
      <c r="JE70">
        <v>0</v>
      </c>
      <c r="JF70">
        <v>0</v>
      </c>
      <c r="JG70">
        <v>0</v>
      </c>
      <c r="JH70">
        <v>0</v>
      </c>
      <c r="JI70">
        <v>0</v>
      </c>
      <c r="JJ70">
        <v>0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0</v>
      </c>
    </row>
    <row r="71" spans="1:278" x14ac:dyDescent="0.2">
      <c r="A71" s="1">
        <v>44196</v>
      </c>
      <c r="B71">
        <v>7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1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1</v>
      </c>
      <c r="BC71">
        <v>2.6602974447921396E-2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1</v>
      </c>
      <c r="CO71">
        <v>1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144</v>
      </c>
      <c r="DN71">
        <v>12</v>
      </c>
      <c r="DO71">
        <v>1</v>
      </c>
      <c r="DP71">
        <v>1</v>
      </c>
      <c r="DQ71">
        <v>-999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 s="2" t="s">
        <v>832</v>
      </c>
      <c r="ED71">
        <v>0</v>
      </c>
      <c r="EE71">
        <v>0</v>
      </c>
      <c r="EF71">
        <v>2</v>
      </c>
      <c r="EG71">
        <v>2</v>
      </c>
      <c r="EH71">
        <v>0</v>
      </c>
      <c r="EI71">
        <v>0.79932357552545263</v>
      </c>
      <c r="EJ71">
        <v>0</v>
      </c>
      <c r="EK71">
        <v>0</v>
      </c>
      <c r="EL71">
        <v>0</v>
      </c>
      <c r="EM71">
        <v>0</v>
      </c>
      <c r="EN71">
        <v>9</v>
      </c>
      <c r="EO71">
        <v>0</v>
      </c>
      <c r="EP71">
        <v>2.52E-2</v>
      </c>
      <c r="EQ71" s="1">
        <v>43465</v>
      </c>
      <c r="ER71">
        <v>4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 s="1">
        <v>47483</v>
      </c>
      <c r="FA71">
        <v>15</v>
      </c>
      <c r="FB71" s="2" t="s">
        <v>1333</v>
      </c>
      <c r="FC71">
        <v>0</v>
      </c>
      <c r="FD71">
        <v>0</v>
      </c>
      <c r="FE71">
        <v>2.1499223510623302E-2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0</v>
      </c>
      <c r="HO71">
        <v>0</v>
      </c>
      <c r="HP71">
        <v>0</v>
      </c>
      <c r="HQ71">
        <v>6</v>
      </c>
      <c r="HR71">
        <v>6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0</v>
      </c>
      <c r="HY71">
        <v>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0</v>
      </c>
      <c r="IG71">
        <v>0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0</v>
      </c>
      <c r="JC71">
        <v>0</v>
      </c>
      <c r="JD71">
        <v>0</v>
      </c>
      <c r="JE71">
        <v>0</v>
      </c>
      <c r="JF71">
        <v>0</v>
      </c>
      <c r="JG71">
        <v>0</v>
      </c>
      <c r="JH71">
        <v>0</v>
      </c>
      <c r="JI71">
        <v>0</v>
      </c>
      <c r="JJ71">
        <v>0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</row>
    <row r="72" spans="1:278" x14ac:dyDescent="0.2">
      <c r="A72" s="1">
        <v>44196</v>
      </c>
      <c r="B72">
        <v>71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1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2.6602974447921396E-2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1</v>
      </c>
      <c r="CO72">
        <v>1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144</v>
      </c>
      <c r="DN72">
        <v>12</v>
      </c>
      <c r="DO72">
        <v>1</v>
      </c>
      <c r="DP72">
        <v>1</v>
      </c>
      <c r="DQ72">
        <v>-999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 s="2" t="s">
        <v>832</v>
      </c>
      <c r="ED72">
        <v>0</v>
      </c>
      <c r="EE72">
        <v>0</v>
      </c>
      <c r="EF72">
        <v>2</v>
      </c>
      <c r="EG72">
        <v>2</v>
      </c>
      <c r="EH72">
        <v>0</v>
      </c>
      <c r="EI72">
        <v>0.76239790550680964</v>
      </c>
      <c r="EJ72">
        <v>0</v>
      </c>
      <c r="EK72">
        <v>0</v>
      </c>
      <c r="EL72">
        <v>0</v>
      </c>
      <c r="EM72">
        <v>0</v>
      </c>
      <c r="EN72">
        <v>10</v>
      </c>
      <c r="EO72">
        <v>0</v>
      </c>
      <c r="EP72">
        <v>2.75E-2</v>
      </c>
      <c r="EQ72" s="1">
        <v>43830</v>
      </c>
      <c r="ER72">
        <v>5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 s="1">
        <v>47848</v>
      </c>
      <c r="FA72">
        <v>16</v>
      </c>
      <c r="FB72" s="2" t="s">
        <v>1334</v>
      </c>
      <c r="FC72">
        <v>0</v>
      </c>
      <c r="FD72">
        <v>0</v>
      </c>
      <c r="FE72">
        <v>2.1499223510623302E-2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0</v>
      </c>
      <c r="GQ72">
        <v>0</v>
      </c>
      <c r="GR72">
        <v>0</v>
      </c>
      <c r="GS72">
        <v>0</v>
      </c>
      <c r="GT72">
        <v>0</v>
      </c>
      <c r="GU72">
        <v>0</v>
      </c>
      <c r="GV72">
        <v>0</v>
      </c>
      <c r="GW72">
        <v>0</v>
      </c>
      <c r="GX72">
        <v>0</v>
      </c>
      <c r="GY72">
        <v>0</v>
      </c>
      <c r="GZ72">
        <v>0</v>
      </c>
      <c r="HA72">
        <v>0</v>
      </c>
      <c r="HB72">
        <v>0</v>
      </c>
      <c r="HC72">
        <v>0</v>
      </c>
      <c r="HD72">
        <v>0</v>
      </c>
      <c r="HE72">
        <v>0</v>
      </c>
      <c r="HF72">
        <v>0</v>
      </c>
      <c r="HG72">
        <v>0</v>
      </c>
      <c r="HH72">
        <v>0</v>
      </c>
      <c r="HI72">
        <v>0</v>
      </c>
      <c r="HJ72">
        <v>0</v>
      </c>
      <c r="HK72">
        <v>0</v>
      </c>
      <c r="HL72">
        <v>0</v>
      </c>
      <c r="HM72">
        <v>0</v>
      </c>
      <c r="HN72">
        <v>0</v>
      </c>
      <c r="HO72">
        <v>0</v>
      </c>
      <c r="HP72">
        <v>0</v>
      </c>
      <c r="HQ72">
        <v>6</v>
      </c>
      <c r="HR72">
        <v>6</v>
      </c>
      <c r="HS72">
        <v>0</v>
      </c>
      <c r="HT72">
        <v>0</v>
      </c>
      <c r="HU72">
        <v>0</v>
      </c>
      <c r="HV72">
        <v>0</v>
      </c>
      <c r="HW72">
        <v>0</v>
      </c>
      <c r="HX72">
        <v>0</v>
      </c>
      <c r="HY72">
        <v>0</v>
      </c>
      <c r="HZ72">
        <v>0</v>
      </c>
      <c r="IA72">
        <v>0</v>
      </c>
      <c r="IB72">
        <v>0</v>
      </c>
      <c r="IC72">
        <v>0</v>
      </c>
      <c r="ID72">
        <v>0</v>
      </c>
      <c r="IE72">
        <v>0</v>
      </c>
      <c r="IF72">
        <v>0</v>
      </c>
      <c r="IG72">
        <v>0</v>
      </c>
      <c r="IH72">
        <v>0</v>
      </c>
      <c r="II72">
        <v>0</v>
      </c>
      <c r="IJ72">
        <v>0</v>
      </c>
      <c r="IK72">
        <v>0</v>
      </c>
      <c r="IL72">
        <v>0</v>
      </c>
      <c r="IM72">
        <v>0</v>
      </c>
      <c r="IN72">
        <v>0</v>
      </c>
      <c r="IO72">
        <v>0</v>
      </c>
      <c r="IP72">
        <v>0</v>
      </c>
      <c r="IQ72">
        <v>0</v>
      </c>
      <c r="IR72">
        <v>0</v>
      </c>
      <c r="IS72">
        <v>0</v>
      </c>
      <c r="IT72">
        <v>0</v>
      </c>
      <c r="IU72">
        <v>0</v>
      </c>
      <c r="IV72">
        <v>0</v>
      </c>
      <c r="IW72">
        <v>0</v>
      </c>
      <c r="IX72">
        <v>0</v>
      </c>
      <c r="IY72">
        <v>0</v>
      </c>
      <c r="IZ72">
        <v>0</v>
      </c>
      <c r="JA72">
        <v>0</v>
      </c>
      <c r="JB72">
        <v>0</v>
      </c>
      <c r="JC72">
        <v>0</v>
      </c>
      <c r="JD72">
        <v>0</v>
      </c>
      <c r="JE72">
        <v>0</v>
      </c>
      <c r="JF72">
        <v>0</v>
      </c>
      <c r="JG72">
        <v>0</v>
      </c>
      <c r="JH72">
        <v>0</v>
      </c>
      <c r="JI72">
        <v>0</v>
      </c>
      <c r="JJ72">
        <v>0</v>
      </c>
      <c r="JK72">
        <v>0</v>
      </c>
      <c r="JL72">
        <v>0</v>
      </c>
      <c r="JM72">
        <v>0</v>
      </c>
      <c r="JN72">
        <v>0</v>
      </c>
      <c r="JO72">
        <v>0</v>
      </c>
      <c r="JP72">
        <v>0</v>
      </c>
      <c r="JQ72">
        <v>0</v>
      </c>
      <c r="JR72">
        <v>0</v>
      </c>
    </row>
    <row r="73" spans="1:278" x14ac:dyDescent="0.2">
      <c r="A73" s="1">
        <v>44196</v>
      </c>
      <c r="B73">
        <v>72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1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1</v>
      </c>
      <c r="BC73">
        <v>2.6602974447921396E-2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1</v>
      </c>
      <c r="CO73">
        <v>1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144</v>
      </c>
      <c r="DN73">
        <v>12</v>
      </c>
      <c r="DO73">
        <v>1</v>
      </c>
      <c r="DP73">
        <v>1</v>
      </c>
      <c r="DQ73">
        <v>-999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 s="2" t="s">
        <v>832</v>
      </c>
      <c r="ED73">
        <v>0</v>
      </c>
      <c r="EE73">
        <v>0</v>
      </c>
      <c r="EF73">
        <v>2</v>
      </c>
      <c r="EG73">
        <v>2</v>
      </c>
      <c r="EH73">
        <v>0</v>
      </c>
      <c r="EI73">
        <v>0.73488139472940162</v>
      </c>
      <c r="EJ73">
        <v>0</v>
      </c>
      <c r="EK73">
        <v>0</v>
      </c>
      <c r="EL73">
        <v>0</v>
      </c>
      <c r="EM73">
        <v>0</v>
      </c>
      <c r="EN73">
        <v>11</v>
      </c>
      <c r="EO73">
        <v>0</v>
      </c>
      <c r="EP73">
        <v>2.8400000000000002E-2</v>
      </c>
      <c r="EQ73" s="1">
        <v>44196</v>
      </c>
      <c r="ER73">
        <v>6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 s="1">
        <v>48213</v>
      </c>
      <c r="FA73">
        <v>17</v>
      </c>
      <c r="FB73" s="2" t="s">
        <v>1335</v>
      </c>
      <c r="FC73">
        <v>0</v>
      </c>
      <c r="FD73">
        <v>0</v>
      </c>
      <c r="FE73">
        <v>2.1499223510623302E-2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6</v>
      </c>
      <c r="HR73">
        <v>6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</row>
    <row r="74" spans="1:278" hidden="1" x14ac:dyDescent="0.2">
      <c r="A74" s="1">
        <v>44196</v>
      </c>
      <c r="B74">
        <v>73</v>
      </c>
      <c r="C74">
        <v>1.1753691033489377</v>
      </c>
      <c r="D74">
        <v>1.1753691033489377</v>
      </c>
      <c r="E74">
        <v>1.1741319082703725</v>
      </c>
      <c r="F74">
        <v>1.0010537104646</v>
      </c>
      <c r="G74">
        <v>1.1741319082703725</v>
      </c>
      <c r="H74">
        <v>1.1741319082703725</v>
      </c>
      <c r="I74">
        <v>1.1741319082703725</v>
      </c>
      <c r="J74">
        <v>1</v>
      </c>
      <c r="K74">
        <v>1.1509314245777205</v>
      </c>
      <c r="L74">
        <v>1.2540181865915656E-2</v>
      </c>
      <c r="M74">
        <v>1.1697416973765939</v>
      </c>
      <c r="N74">
        <v>1.1753691033227369</v>
      </c>
      <c r="O74">
        <v>1.1822818792425096</v>
      </c>
      <c r="P74">
        <v>1.2010921520413831</v>
      </c>
      <c r="Q74">
        <v>1.331069182389937</v>
      </c>
      <c r="R74">
        <v>2.4666666666666668</v>
      </c>
      <c r="S74">
        <v>1.8531468531468531</v>
      </c>
      <c r="T74">
        <v>1.1753691033489377</v>
      </c>
      <c r="U74">
        <v>1.1753691033489377</v>
      </c>
      <c r="V74">
        <v>1.1753691033489377</v>
      </c>
      <c r="W74">
        <v>0.52443707073459178</v>
      </c>
      <c r="X74">
        <v>2.0184929789613341E-2</v>
      </c>
      <c r="Y74">
        <v>2.0184929789613341E-2</v>
      </c>
      <c r="Z74">
        <v>2.0184929789613341E-2</v>
      </c>
      <c r="AA74">
        <v>1.1841034202679117</v>
      </c>
      <c r="AB74">
        <v>0.6722775577808211</v>
      </c>
      <c r="AC74">
        <v>6.7789908114486902E-2</v>
      </c>
      <c r="AD74">
        <v>-3.3238373325130909E-3</v>
      </c>
      <c r="AE74">
        <v>4.0743139061162013E-4</v>
      </c>
      <c r="AF74">
        <v>4.0743139061162013E-4</v>
      </c>
      <c r="AG74">
        <v>4.0743139061162013E-4</v>
      </c>
      <c r="AH74">
        <v>4.0743139061162013E-4</v>
      </c>
      <c r="AI74">
        <v>8.4409991386735578E-2</v>
      </c>
      <c r="AJ74">
        <v>8.4409991386735578E-2</v>
      </c>
      <c r="AK74">
        <v>294</v>
      </c>
      <c r="AL74">
        <v>294</v>
      </c>
      <c r="AM74">
        <v>0.83</v>
      </c>
      <c r="AN74">
        <v>4486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-999</v>
      </c>
      <c r="AV74">
        <v>-999</v>
      </c>
      <c r="AW74">
        <v>-999</v>
      </c>
      <c r="AX74">
        <v>1.0674999999999999</v>
      </c>
      <c r="AY74">
        <v>3720</v>
      </c>
      <c r="AZ74">
        <v>3720</v>
      </c>
      <c r="BA74">
        <v>3720</v>
      </c>
      <c r="BB74">
        <v>1</v>
      </c>
      <c r="BC74">
        <v>2.9347681286089826E-2</v>
      </c>
      <c r="BD74">
        <v>237</v>
      </c>
      <c r="BE74">
        <v>-999</v>
      </c>
      <c r="BF74">
        <v>-999</v>
      </c>
      <c r="BG74">
        <v>-999</v>
      </c>
      <c r="BH74">
        <v>3720</v>
      </c>
      <c r="BI74">
        <v>3720</v>
      </c>
      <c r="BJ74">
        <v>3720</v>
      </c>
      <c r="BK74">
        <v>30</v>
      </c>
      <c r="BL74">
        <v>30</v>
      </c>
      <c r="BM74">
        <v>0</v>
      </c>
      <c r="BN74">
        <v>0</v>
      </c>
      <c r="BO74">
        <v>2777</v>
      </c>
      <c r="BP74">
        <v>2807</v>
      </c>
      <c r="BQ74">
        <v>2807</v>
      </c>
      <c r="BR74">
        <v>2777</v>
      </c>
      <c r="BS74">
        <v>0</v>
      </c>
      <c r="BT74">
        <v>0</v>
      </c>
      <c r="BU74">
        <v>0</v>
      </c>
      <c r="BV74">
        <v>0</v>
      </c>
      <c r="BW74">
        <v>1001</v>
      </c>
      <c r="BX74">
        <v>1031</v>
      </c>
      <c r="BY74">
        <v>1031</v>
      </c>
      <c r="BZ74">
        <v>1001</v>
      </c>
      <c r="CA74">
        <v>444.29586056644882</v>
      </c>
      <c r="CB74">
        <v>444.29586056644882</v>
      </c>
      <c r="CC74">
        <v>0</v>
      </c>
      <c r="CD74">
        <v>3720</v>
      </c>
      <c r="CE74">
        <v>3720</v>
      </c>
      <c r="CF74">
        <v>3720</v>
      </c>
      <c r="CG74">
        <v>3720</v>
      </c>
      <c r="CH74">
        <v>237</v>
      </c>
      <c r="CI74">
        <v>3720</v>
      </c>
      <c r="CJ74">
        <v>3720</v>
      </c>
      <c r="CK74">
        <v>3483</v>
      </c>
      <c r="CL74">
        <v>3483</v>
      </c>
      <c r="CM74">
        <v>3483</v>
      </c>
      <c r="CN74">
        <v>1</v>
      </c>
      <c r="CO74">
        <v>2</v>
      </c>
      <c r="CP74">
        <v>1.172824091076019</v>
      </c>
      <c r="CQ74">
        <v>1.172824091076019</v>
      </c>
      <c r="CR74">
        <v>1.2911841389439314</v>
      </c>
      <c r="CS74">
        <v>2.448390911920324</v>
      </c>
      <c r="CT74">
        <v>1.8969155167882696</v>
      </c>
      <c r="CU74">
        <v>1.1726735899002241</v>
      </c>
      <c r="CV74">
        <v>1</v>
      </c>
      <c r="CW74">
        <v>1</v>
      </c>
      <c r="CX74">
        <v>1</v>
      </c>
      <c r="CY74">
        <v>1</v>
      </c>
      <c r="CZ74">
        <v>1</v>
      </c>
      <c r="DA74">
        <v>1</v>
      </c>
      <c r="DB74">
        <v>1</v>
      </c>
      <c r="DC74">
        <v>1.172824091076019</v>
      </c>
      <c r="DD74">
        <v>1.2911841389439314</v>
      </c>
      <c r="DE74">
        <v>2.448390911920324</v>
      </c>
      <c r="DF74">
        <v>1.8969155167882696</v>
      </c>
      <c r="DG74">
        <v>1.172824091076019</v>
      </c>
      <c r="DH74">
        <v>2.448390911920324</v>
      </c>
      <c r="DI74">
        <v>1.2911841389439314</v>
      </c>
      <c r="DJ74">
        <v>1.8969155167882696</v>
      </c>
      <c r="DK74">
        <v>1.172824091076019</v>
      </c>
      <c r="DL74">
        <v>1.172824091076019</v>
      </c>
      <c r="DM74">
        <v>12</v>
      </c>
      <c r="DN74">
        <v>1</v>
      </c>
      <c r="DO74">
        <v>1</v>
      </c>
      <c r="DP74">
        <v>1</v>
      </c>
      <c r="DQ74">
        <v>-999</v>
      </c>
      <c r="DR74">
        <v>2.0043584418203744</v>
      </c>
      <c r="DS74">
        <v>2.0043584418203744</v>
      </c>
      <c r="DT74">
        <v>2777</v>
      </c>
      <c r="DU74">
        <v>2777</v>
      </c>
      <c r="DV74">
        <v>2777</v>
      </c>
      <c r="DW74">
        <v>30</v>
      </c>
      <c r="DX74">
        <v>30</v>
      </c>
      <c r="DY74">
        <v>30</v>
      </c>
      <c r="DZ74">
        <v>1001</v>
      </c>
      <c r="EA74">
        <v>1001</v>
      </c>
      <c r="EB74">
        <v>1001</v>
      </c>
      <c r="EC74" s="2" t="s">
        <v>814</v>
      </c>
      <c r="ED74">
        <v>0</v>
      </c>
      <c r="EE74">
        <v>0</v>
      </c>
      <c r="EF74">
        <v>2</v>
      </c>
      <c r="EG74">
        <v>2</v>
      </c>
      <c r="EH74">
        <v>1</v>
      </c>
      <c r="EI74">
        <v>1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 s="1">
        <v>42369</v>
      </c>
      <c r="ER74">
        <v>1</v>
      </c>
      <c r="ES74">
        <v>0</v>
      </c>
      <c r="ET74">
        <v>7.4197825089583659E-5</v>
      </c>
      <c r="EU74">
        <v>3.1684971541936233E-4</v>
      </c>
      <c r="EV74">
        <v>0</v>
      </c>
      <c r="EW74">
        <v>1.9450751833219471</v>
      </c>
      <c r="EX74">
        <v>0</v>
      </c>
      <c r="EY74">
        <v>5.0428177135858112</v>
      </c>
      <c r="EZ74" s="1">
        <v>42369</v>
      </c>
      <c r="FA74">
        <v>1</v>
      </c>
      <c r="FB74" s="2" t="s">
        <v>1336</v>
      </c>
      <c r="FC74">
        <v>0</v>
      </c>
      <c r="FD74">
        <v>0</v>
      </c>
      <c r="FE74">
        <v>2.1496694394273399E-2</v>
      </c>
      <c r="FF74">
        <v>3720</v>
      </c>
      <c r="FG74">
        <v>1</v>
      </c>
      <c r="FH74">
        <v>1</v>
      </c>
      <c r="FI74">
        <v>1</v>
      </c>
      <c r="FJ74">
        <v>1</v>
      </c>
      <c r="FK74">
        <v>1</v>
      </c>
      <c r="FL74">
        <v>1</v>
      </c>
      <c r="FM74">
        <v>1</v>
      </c>
      <c r="FN74">
        <v>1</v>
      </c>
      <c r="FO74">
        <v>3720</v>
      </c>
      <c r="FP74">
        <v>0</v>
      </c>
      <c r="FQ74">
        <v>0</v>
      </c>
      <c r="FR74">
        <v>372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294</v>
      </c>
      <c r="GA74">
        <v>8.4409991386735578E-2</v>
      </c>
      <c r="GB74">
        <v>3483</v>
      </c>
      <c r="GC74">
        <v>0</v>
      </c>
      <c r="GD74">
        <v>1</v>
      </c>
      <c r="GE74">
        <v>1</v>
      </c>
      <c r="GF74">
        <v>1</v>
      </c>
      <c r="GG74">
        <v>1</v>
      </c>
      <c r="GH74">
        <v>0</v>
      </c>
      <c r="GI74">
        <v>1776</v>
      </c>
      <c r="GJ74">
        <v>1776</v>
      </c>
      <c r="GK74">
        <v>0</v>
      </c>
      <c r="GL74">
        <v>2777</v>
      </c>
      <c r="GM74">
        <v>2777</v>
      </c>
      <c r="GN74">
        <v>2777</v>
      </c>
      <c r="GO74">
        <v>4.0170375787086703E-2</v>
      </c>
      <c r="GP74">
        <v>2787.5819759738993</v>
      </c>
      <c r="GQ74">
        <v>2787.5819759738993</v>
      </c>
      <c r="GR74">
        <v>-0.20042548687002534</v>
      </c>
      <c r="GS74">
        <v>2777</v>
      </c>
      <c r="GT74">
        <v>2777</v>
      </c>
      <c r="GU74">
        <v>2777</v>
      </c>
      <c r="GV74">
        <v>2777</v>
      </c>
      <c r="GW74">
        <v>2777</v>
      </c>
      <c r="GX74">
        <v>2777</v>
      </c>
      <c r="GY74">
        <v>2777</v>
      </c>
      <c r="GZ74">
        <v>0</v>
      </c>
      <c r="HA74">
        <v>0</v>
      </c>
      <c r="HB74">
        <v>0</v>
      </c>
      <c r="HC74">
        <v>0</v>
      </c>
      <c r="HD74">
        <v>0</v>
      </c>
      <c r="HE74">
        <v>0</v>
      </c>
      <c r="HF74">
        <v>0</v>
      </c>
      <c r="HG74">
        <v>0</v>
      </c>
      <c r="HH74">
        <v>0</v>
      </c>
      <c r="HI74">
        <v>0</v>
      </c>
      <c r="HJ74">
        <v>0</v>
      </c>
      <c r="HK74">
        <v>0</v>
      </c>
      <c r="HL74">
        <v>0</v>
      </c>
      <c r="HM74">
        <v>0</v>
      </c>
      <c r="HN74">
        <v>0</v>
      </c>
      <c r="HO74">
        <v>0</v>
      </c>
      <c r="HP74">
        <v>0</v>
      </c>
      <c r="HQ74">
        <v>6</v>
      </c>
      <c r="HR74">
        <v>6</v>
      </c>
      <c r="HS74">
        <v>2777</v>
      </c>
      <c r="HT74">
        <v>0.61903700401248329</v>
      </c>
      <c r="HU74">
        <v>0.61903700401248329</v>
      </c>
      <c r="HV74">
        <v>0.61903700401248329</v>
      </c>
      <c r="HW74">
        <v>0.61903700401248329</v>
      </c>
      <c r="HX74">
        <v>0.61903700401248329</v>
      </c>
      <c r="HY74">
        <v>0.61903700401248329</v>
      </c>
      <c r="HZ74">
        <v>0.61903700401248329</v>
      </c>
      <c r="IA74">
        <v>0.61903700401248329</v>
      </c>
      <c r="IB74">
        <v>2.0177106472848826E-2</v>
      </c>
      <c r="IC74">
        <v>2.9970029970029972E-2</v>
      </c>
      <c r="ID74">
        <v>2.9970029970029972E-2</v>
      </c>
      <c r="IE74">
        <v>2.9970029970029972E-2</v>
      </c>
      <c r="IF74">
        <v>2.9970029970029972E-2</v>
      </c>
      <c r="IG74">
        <v>2.9970029970029972E-2</v>
      </c>
      <c r="IH74">
        <v>2.9970029970029972E-2</v>
      </c>
      <c r="II74">
        <v>2.9970029970029972E-2</v>
      </c>
      <c r="IJ74">
        <v>2.9970029970029972E-2</v>
      </c>
      <c r="IK74">
        <v>30</v>
      </c>
      <c r="IL74">
        <v>30</v>
      </c>
      <c r="IM74">
        <v>30</v>
      </c>
      <c r="IN74">
        <v>30</v>
      </c>
      <c r="IO74">
        <v>30</v>
      </c>
      <c r="IP74">
        <v>30</v>
      </c>
      <c r="IQ74">
        <v>30</v>
      </c>
      <c r="IR74">
        <v>30</v>
      </c>
      <c r="IS74">
        <v>30</v>
      </c>
      <c r="IT74">
        <v>1001</v>
      </c>
      <c r="IU74">
        <v>1001</v>
      </c>
      <c r="IV74">
        <v>1001</v>
      </c>
      <c r="IW74">
        <v>1001</v>
      </c>
      <c r="IX74">
        <v>1001</v>
      </c>
      <c r="IY74">
        <v>1001</v>
      </c>
      <c r="IZ74">
        <v>1001</v>
      </c>
      <c r="JA74">
        <v>1001</v>
      </c>
      <c r="JB74">
        <v>1001</v>
      </c>
      <c r="JC74">
        <v>444.29586056644882</v>
      </c>
      <c r="JD74">
        <v>444.29586056644882</v>
      </c>
      <c r="JE74">
        <v>444.29586056644882</v>
      </c>
      <c r="JF74">
        <v>2777</v>
      </c>
      <c r="JG74">
        <v>0</v>
      </c>
      <c r="JH74">
        <v>1</v>
      </c>
      <c r="JI74">
        <v>444.29586056644882</v>
      </c>
      <c r="JJ74">
        <v>1</v>
      </c>
      <c r="JK74">
        <v>1</v>
      </c>
      <c r="JL74">
        <v>1</v>
      </c>
      <c r="JM74">
        <v>1</v>
      </c>
      <c r="JN74">
        <v>1</v>
      </c>
      <c r="JO74">
        <v>1</v>
      </c>
      <c r="JP74">
        <v>1</v>
      </c>
      <c r="JQ74">
        <v>1</v>
      </c>
      <c r="JR74">
        <v>0.89478377173428447</v>
      </c>
    </row>
    <row r="75" spans="1:278" hidden="1" x14ac:dyDescent="0.2">
      <c r="A75" s="1">
        <v>44196</v>
      </c>
      <c r="B75">
        <v>74</v>
      </c>
      <c r="C75">
        <v>1.1697416974169741</v>
      </c>
      <c r="D75">
        <v>1.1697416974169741</v>
      </c>
      <c r="E75">
        <v>1.1741319082703725</v>
      </c>
      <c r="F75">
        <v>0.99626088787599199</v>
      </c>
      <c r="G75">
        <v>1.1741319082703725</v>
      </c>
      <c r="H75">
        <v>1.1741319082703725</v>
      </c>
      <c r="I75">
        <v>1.1741319082703725</v>
      </c>
      <c r="J75">
        <v>1</v>
      </c>
      <c r="K75">
        <v>1.1509314245777205</v>
      </c>
      <c r="L75">
        <v>0</v>
      </c>
      <c r="M75">
        <v>0</v>
      </c>
      <c r="N75">
        <v>0</v>
      </c>
      <c r="O75">
        <v>0</v>
      </c>
      <c r="P75">
        <v>1.2010921520413831</v>
      </c>
      <c r="Q75">
        <v>1.2937074021239499</v>
      </c>
      <c r="R75">
        <v>2.4444444444444446</v>
      </c>
      <c r="S75">
        <v>1.8894878706199461</v>
      </c>
      <c r="T75">
        <v>1.1697416974169741</v>
      </c>
      <c r="U75">
        <v>1.1697416974169741</v>
      </c>
      <c r="V75">
        <v>1.1697416974169741</v>
      </c>
      <c r="W75">
        <v>0.41390957307916748</v>
      </c>
      <c r="X75">
        <v>2.0184929789613341E-2</v>
      </c>
      <c r="Y75">
        <v>2.0184929789613341E-2</v>
      </c>
      <c r="Z75">
        <v>2.0184929789613341E-2</v>
      </c>
      <c r="AA75">
        <v>1.1841034202679117</v>
      </c>
      <c r="AB75">
        <v>0.6722775577808211</v>
      </c>
      <c r="AC75">
        <v>6.7789908114486902E-2</v>
      </c>
      <c r="AD75">
        <v>-3.3238373325130909E-3</v>
      </c>
      <c r="AE75">
        <v>4.0743139061162013E-4</v>
      </c>
      <c r="AF75">
        <v>4.0743139061162013E-4</v>
      </c>
      <c r="AG75">
        <v>4.0743139061162013E-4</v>
      </c>
      <c r="AH75">
        <v>4.0743139061162013E-4</v>
      </c>
      <c r="AI75">
        <v>8.0385015608740895E-2</v>
      </c>
      <c r="AJ75">
        <v>8.7034501594794894E-2</v>
      </c>
      <c r="AK75">
        <v>309</v>
      </c>
      <c r="AL75">
        <v>349.40769230769234</v>
      </c>
      <c r="AM75">
        <v>0.83</v>
      </c>
      <c r="AN75">
        <v>5024</v>
      </c>
      <c r="AO75">
        <v>-0.26854838709686268</v>
      </c>
      <c r="AP75">
        <v>2.6881720430116385E-4</v>
      </c>
      <c r="AQ75">
        <v>2.6881720430116385E-4</v>
      </c>
      <c r="AR75">
        <v>2.6881720430116385E-4</v>
      </c>
      <c r="AS75">
        <v>-0.26854838709686268</v>
      </c>
      <c r="AT75">
        <v>-0.26854838709686268</v>
      </c>
      <c r="AU75">
        <v>-999</v>
      </c>
      <c r="AV75">
        <v>-999</v>
      </c>
      <c r="AW75">
        <v>-999</v>
      </c>
      <c r="AX75">
        <v>1.0850000000000002</v>
      </c>
      <c r="AY75">
        <v>4318.7314516129036</v>
      </c>
      <c r="AZ75">
        <v>4318.7314516129036</v>
      </c>
      <c r="BA75">
        <v>4318.7314516129036</v>
      </c>
      <c r="BB75">
        <v>1</v>
      </c>
      <c r="BC75">
        <v>2.9347681286089826E-2</v>
      </c>
      <c r="BD75">
        <v>475</v>
      </c>
      <c r="BE75">
        <v>-998.73145161290313</v>
      </c>
      <c r="BF75">
        <v>-998.73145161290313</v>
      </c>
      <c r="BG75">
        <v>-998.73145161290313</v>
      </c>
      <c r="BH75">
        <v>4320.4882142505403</v>
      </c>
      <c r="BI75">
        <v>4320.4882142505403</v>
      </c>
      <c r="BJ75">
        <v>4320.4882142505403</v>
      </c>
      <c r="BK75">
        <v>80</v>
      </c>
      <c r="BL75">
        <v>80</v>
      </c>
      <c r="BM75">
        <v>0</v>
      </c>
      <c r="BN75">
        <v>0</v>
      </c>
      <c r="BO75">
        <v>3739</v>
      </c>
      <c r="BP75">
        <v>3819</v>
      </c>
      <c r="BQ75">
        <v>3819</v>
      </c>
      <c r="BR75">
        <v>3739</v>
      </c>
      <c r="BS75">
        <v>0</v>
      </c>
      <c r="BT75">
        <v>0</v>
      </c>
      <c r="BU75">
        <v>0</v>
      </c>
      <c r="BV75">
        <v>0</v>
      </c>
      <c r="BW75">
        <v>1967</v>
      </c>
      <c r="BX75">
        <v>2047</v>
      </c>
      <c r="BY75">
        <v>2047</v>
      </c>
      <c r="BZ75">
        <v>1967</v>
      </c>
      <c r="CA75">
        <v>675.79041095890409</v>
      </c>
      <c r="CB75">
        <v>675.79041095890409</v>
      </c>
      <c r="CC75">
        <v>0</v>
      </c>
      <c r="CD75">
        <v>4320.1613336918526</v>
      </c>
      <c r="CE75">
        <v>4320.1613336918526</v>
      </c>
      <c r="CF75">
        <v>4320.1613336918526</v>
      </c>
      <c r="CG75">
        <v>4319</v>
      </c>
      <c r="CH75">
        <v>476.16133369185263</v>
      </c>
      <c r="CI75">
        <v>4320.1613336918526</v>
      </c>
      <c r="CJ75">
        <v>4320.1613336918526</v>
      </c>
      <c r="CK75">
        <v>3844</v>
      </c>
      <c r="CL75">
        <v>3844</v>
      </c>
      <c r="CM75">
        <v>4014.5883058470768</v>
      </c>
      <c r="CN75">
        <v>1</v>
      </c>
      <c r="CO75">
        <v>2</v>
      </c>
      <c r="CP75">
        <v>0</v>
      </c>
      <c r="CQ75">
        <v>1.172824091076019</v>
      </c>
      <c r="CR75">
        <v>1.2911841389439314</v>
      </c>
      <c r="CS75">
        <v>2.448390911920324</v>
      </c>
      <c r="CT75">
        <v>1.8969155167882696</v>
      </c>
      <c r="CU75">
        <v>0</v>
      </c>
      <c r="CV75">
        <v>0.99993782162836387</v>
      </c>
      <c r="CW75">
        <v>0.99993782162836387</v>
      </c>
      <c r="CX75">
        <v>0.99993782162836387</v>
      </c>
      <c r="CY75">
        <v>1.000344573801931</v>
      </c>
      <c r="CZ75">
        <v>1.000344573801931</v>
      </c>
      <c r="DA75">
        <v>1.000344573801931</v>
      </c>
      <c r="DB75">
        <v>1.0002688894864211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12</v>
      </c>
      <c r="DN75">
        <v>1</v>
      </c>
      <c r="DO75">
        <v>1</v>
      </c>
      <c r="DP75">
        <v>1</v>
      </c>
      <c r="DQ75">
        <v>-999</v>
      </c>
      <c r="DR75">
        <v>0</v>
      </c>
      <c r="DS75">
        <v>0</v>
      </c>
      <c r="DT75">
        <v>3252</v>
      </c>
      <c r="DU75">
        <v>3252</v>
      </c>
      <c r="DV75">
        <v>3252</v>
      </c>
      <c r="DW75">
        <v>36</v>
      </c>
      <c r="DX75">
        <v>36</v>
      </c>
      <c r="DY75">
        <v>36</v>
      </c>
      <c r="DZ75">
        <v>1113</v>
      </c>
      <c r="EA75">
        <v>1113</v>
      </c>
      <c r="EB75">
        <v>1113</v>
      </c>
      <c r="EC75" s="2" t="s">
        <v>814</v>
      </c>
      <c r="ED75">
        <v>0</v>
      </c>
      <c r="EE75">
        <v>0</v>
      </c>
      <c r="EF75">
        <v>2</v>
      </c>
      <c r="EG75">
        <v>2</v>
      </c>
      <c r="EH75">
        <v>1</v>
      </c>
      <c r="EI75">
        <v>1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 s="1">
        <v>42735</v>
      </c>
      <c r="ER75">
        <v>2</v>
      </c>
      <c r="ES75">
        <v>26.32912739475864</v>
      </c>
      <c r="ET75">
        <v>0</v>
      </c>
      <c r="EU75">
        <v>0</v>
      </c>
      <c r="EV75">
        <v>24.431939991709378</v>
      </c>
      <c r="EW75">
        <v>0</v>
      </c>
      <c r="EX75">
        <v>0.13817069448385208</v>
      </c>
      <c r="EY75">
        <v>0</v>
      </c>
      <c r="EZ75" s="1">
        <v>42735</v>
      </c>
      <c r="FA75">
        <v>2</v>
      </c>
      <c r="FB75" s="2" t="s">
        <v>1337</v>
      </c>
      <c r="FC75">
        <v>0</v>
      </c>
      <c r="FD75">
        <v>35.918555665949569</v>
      </c>
      <c r="FE75">
        <v>2.1496694394273399E-2</v>
      </c>
      <c r="FF75">
        <v>4319</v>
      </c>
      <c r="FG75">
        <v>0</v>
      </c>
      <c r="FH75">
        <v>1</v>
      </c>
      <c r="FI75">
        <v>1</v>
      </c>
      <c r="FJ75">
        <v>1</v>
      </c>
      <c r="FK75">
        <v>1</v>
      </c>
      <c r="FL75">
        <v>0</v>
      </c>
      <c r="FM75">
        <v>0</v>
      </c>
      <c r="FN75">
        <v>0</v>
      </c>
      <c r="FO75">
        <v>4320.1613336918526</v>
      </c>
      <c r="FP75">
        <v>0</v>
      </c>
      <c r="FQ75">
        <v>0</v>
      </c>
      <c r="FR75">
        <v>4320.1613336918526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349.40769230769234</v>
      </c>
      <c r="GA75">
        <v>8.7034501594794894E-2</v>
      </c>
      <c r="GB75">
        <v>4014.5883058470768</v>
      </c>
      <c r="GC75">
        <v>0</v>
      </c>
      <c r="GD75">
        <v>1.0002688894864211</v>
      </c>
      <c r="GE75">
        <v>1.1307692307692307</v>
      </c>
      <c r="GF75">
        <v>1.0827204664413967</v>
      </c>
      <c r="GG75">
        <v>1.0443778110944528</v>
      </c>
      <c r="GH75">
        <v>1.1613336918526329</v>
      </c>
      <c r="GI75">
        <v>2139</v>
      </c>
      <c r="GJ75">
        <v>2139</v>
      </c>
      <c r="GK75">
        <v>0</v>
      </c>
      <c r="GL75">
        <v>3252</v>
      </c>
      <c r="GM75">
        <v>3252</v>
      </c>
      <c r="GN75">
        <v>3252</v>
      </c>
      <c r="GO75">
        <v>6.6632997770424807E-2</v>
      </c>
      <c r="GP75">
        <v>3237.3128674996692</v>
      </c>
      <c r="GQ75">
        <v>3237.3128674996692</v>
      </c>
      <c r="GR75">
        <v>0.2581336819758801</v>
      </c>
      <c r="GS75">
        <v>3252</v>
      </c>
      <c r="GT75">
        <v>3252</v>
      </c>
      <c r="GU75">
        <v>3252</v>
      </c>
      <c r="GV75">
        <v>3252</v>
      </c>
      <c r="GW75">
        <v>3252</v>
      </c>
      <c r="GX75">
        <v>3252</v>
      </c>
      <c r="GY75">
        <v>3252</v>
      </c>
      <c r="GZ75">
        <v>0</v>
      </c>
      <c r="HA75">
        <v>0</v>
      </c>
      <c r="HB75">
        <v>0</v>
      </c>
      <c r="HC75">
        <v>0</v>
      </c>
      <c r="HD75">
        <v>0</v>
      </c>
      <c r="HE75">
        <v>0</v>
      </c>
      <c r="HF75">
        <v>0</v>
      </c>
      <c r="HG75">
        <v>0</v>
      </c>
      <c r="HH75">
        <v>0</v>
      </c>
      <c r="HI75">
        <v>0</v>
      </c>
      <c r="HJ75">
        <v>0</v>
      </c>
      <c r="HK75">
        <v>0</v>
      </c>
      <c r="HL75">
        <v>0</v>
      </c>
      <c r="HM75">
        <v>0</v>
      </c>
      <c r="HN75">
        <v>0</v>
      </c>
      <c r="HO75">
        <v>0</v>
      </c>
      <c r="HP75">
        <v>0</v>
      </c>
      <c r="HQ75">
        <v>6</v>
      </c>
      <c r="HR75">
        <v>6</v>
      </c>
      <c r="HS75">
        <v>3252</v>
      </c>
      <c r="HT75">
        <v>0.64729299363057324</v>
      </c>
      <c r="HU75">
        <v>0.64729299363057324</v>
      </c>
      <c r="HV75">
        <v>0.64729299363057324</v>
      </c>
      <c r="HW75">
        <v>0.64729299363057324</v>
      </c>
      <c r="HX75">
        <v>0.64729299363057324</v>
      </c>
      <c r="HY75">
        <v>0.64729299363057324</v>
      </c>
      <c r="HZ75">
        <v>0.64729299363057324</v>
      </c>
      <c r="IA75">
        <v>0.64729299363057324</v>
      </c>
      <c r="IB75">
        <v>2.7954170970415599E-2</v>
      </c>
      <c r="IC75">
        <v>3.2345013477088951E-2</v>
      </c>
      <c r="ID75">
        <v>3.2345013477088951E-2</v>
      </c>
      <c r="IE75">
        <v>3.2345013477088951E-2</v>
      </c>
      <c r="IF75">
        <v>3.2345013477088951E-2</v>
      </c>
      <c r="IG75">
        <v>3.2345013477088951E-2</v>
      </c>
      <c r="IH75">
        <v>3.2345013477088951E-2</v>
      </c>
      <c r="II75">
        <v>3.2345013477088951E-2</v>
      </c>
      <c r="IJ75">
        <v>3.2345013477088951E-2</v>
      </c>
      <c r="IK75">
        <v>36</v>
      </c>
      <c r="IL75">
        <v>36</v>
      </c>
      <c r="IM75">
        <v>36</v>
      </c>
      <c r="IN75">
        <v>36</v>
      </c>
      <c r="IO75">
        <v>36</v>
      </c>
      <c r="IP75">
        <v>36</v>
      </c>
      <c r="IQ75">
        <v>36</v>
      </c>
      <c r="IR75">
        <v>36</v>
      </c>
      <c r="IS75">
        <v>36</v>
      </c>
      <c r="IT75">
        <v>1113</v>
      </c>
      <c r="IU75">
        <v>1113</v>
      </c>
      <c r="IV75">
        <v>1113</v>
      </c>
      <c r="IW75">
        <v>1113</v>
      </c>
      <c r="IX75">
        <v>1113</v>
      </c>
      <c r="IY75">
        <v>1113</v>
      </c>
      <c r="IZ75">
        <v>1113</v>
      </c>
      <c r="JA75">
        <v>1113</v>
      </c>
      <c r="JB75">
        <v>1113</v>
      </c>
      <c r="JC75">
        <v>675.79041095890409</v>
      </c>
      <c r="JD75">
        <v>675.79041095890409</v>
      </c>
      <c r="JE75">
        <v>675.79041095890409</v>
      </c>
      <c r="JF75">
        <v>3252</v>
      </c>
      <c r="JG75">
        <v>0</v>
      </c>
      <c r="JH75">
        <v>1</v>
      </c>
      <c r="JI75">
        <v>675.79041095890409</v>
      </c>
      <c r="JJ75">
        <v>1</v>
      </c>
      <c r="JK75">
        <v>1</v>
      </c>
      <c r="JL75">
        <v>1</v>
      </c>
      <c r="JM75">
        <v>1</v>
      </c>
      <c r="JN75">
        <v>1</v>
      </c>
      <c r="JO75">
        <v>1</v>
      </c>
      <c r="JP75">
        <v>1</v>
      </c>
      <c r="JQ75">
        <v>1</v>
      </c>
      <c r="JR75">
        <v>0.92945243351901774</v>
      </c>
    </row>
    <row r="76" spans="1:278" hidden="1" x14ac:dyDescent="0.2">
      <c r="A76" s="1">
        <v>44196</v>
      </c>
      <c r="B76">
        <v>75</v>
      </c>
      <c r="C76">
        <v>1.1822818791946308</v>
      </c>
      <c r="D76">
        <v>1.1822818791946308</v>
      </c>
      <c r="E76">
        <v>1.1741319082703725</v>
      </c>
      <c r="F76">
        <v>1.0069412736906742</v>
      </c>
      <c r="G76">
        <v>1.1741319082703725</v>
      </c>
      <c r="H76">
        <v>1.1741319082703725</v>
      </c>
      <c r="I76">
        <v>1.1741319082703725</v>
      </c>
      <c r="J76">
        <v>1</v>
      </c>
      <c r="K76">
        <v>1.1509314245777205</v>
      </c>
      <c r="L76">
        <v>0</v>
      </c>
      <c r="M76">
        <v>0</v>
      </c>
      <c r="N76">
        <v>0</v>
      </c>
      <c r="O76">
        <v>0</v>
      </c>
      <c r="P76">
        <v>1.2010921520413831</v>
      </c>
      <c r="Q76">
        <v>1.2379386608733094</v>
      </c>
      <c r="R76">
        <v>2.3809523809523809</v>
      </c>
      <c r="S76">
        <v>1.9233201581027668</v>
      </c>
      <c r="T76">
        <v>1.1822818791946308</v>
      </c>
      <c r="U76">
        <v>1.1822818791946308</v>
      </c>
      <c r="V76">
        <v>1.1822818791946308</v>
      </c>
      <c r="W76">
        <v>0.65680728193448823</v>
      </c>
      <c r="X76">
        <v>2.0184929789613341E-2</v>
      </c>
      <c r="Y76">
        <v>2.0184929789613341E-2</v>
      </c>
      <c r="Z76">
        <v>2.0184929789613341E-2</v>
      </c>
      <c r="AA76">
        <v>1.1841034202679117</v>
      </c>
      <c r="AB76">
        <v>0.6722775577808211</v>
      </c>
      <c r="AC76">
        <v>6.7789908114486902E-2</v>
      </c>
      <c r="AD76">
        <v>-3.3238373325130909E-3</v>
      </c>
      <c r="AE76">
        <v>4.0743139061162013E-4</v>
      </c>
      <c r="AF76">
        <v>4.0743139061162013E-4</v>
      </c>
      <c r="AG76">
        <v>4.0743139061162013E-4</v>
      </c>
      <c r="AH76">
        <v>4.0743139061162013E-4</v>
      </c>
      <c r="AI76">
        <v>7.2667840080462662E-2</v>
      </c>
      <c r="AJ76">
        <v>8.6923884149242722E-2</v>
      </c>
      <c r="AK76">
        <v>289</v>
      </c>
      <c r="AL76">
        <v>404.26291050107716</v>
      </c>
      <c r="AM76">
        <v>0.83</v>
      </c>
      <c r="AN76">
        <v>5680</v>
      </c>
      <c r="AO76">
        <v>-26.734062096172341</v>
      </c>
      <c r="AP76">
        <v>2.6760822919091432E-2</v>
      </c>
      <c r="AQ76">
        <v>2.6760822919091432E-2</v>
      </c>
      <c r="AR76">
        <v>2.6760822919091432E-2</v>
      </c>
      <c r="AS76">
        <v>-26.734062096172341</v>
      </c>
      <c r="AT76">
        <v>-26.734062096172341</v>
      </c>
      <c r="AU76">
        <v>-999</v>
      </c>
      <c r="AV76">
        <v>-999</v>
      </c>
      <c r="AW76">
        <v>-999</v>
      </c>
      <c r="AX76">
        <v>1.1025</v>
      </c>
      <c r="AY76">
        <v>4919.2659379038278</v>
      </c>
      <c r="AZ76">
        <v>4919.2659379038278</v>
      </c>
      <c r="BA76">
        <v>4919.2659379038278</v>
      </c>
      <c r="BB76">
        <v>1</v>
      </c>
      <c r="BC76">
        <v>2.9347681286089826E-2</v>
      </c>
      <c r="BD76">
        <v>969</v>
      </c>
      <c r="BE76">
        <v>-972.26593790382765</v>
      </c>
      <c r="BF76">
        <v>-972.26593790382765</v>
      </c>
      <c r="BG76">
        <v>-972.26593790382765</v>
      </c>
      <c r="BH76">
        <v>5094.1521174506488</v>
      </c>
      <c r="BI76">
        <v>5094.1521174506488</v>
      </c>
      <c r="BJ76">
        <v>5094.1521174506488</v>
      </c>
      <c r="BK76">
        <v>164</v>
      </c>
      <c r="BL76">
        <v>164</v>
      </c>
      <c r="BM76">
        <v>0</v>
      </c>
      <c r="BN76">
        <v>0</v>
      </c>
      <c r="BO76">
        <v>4465</v>
      </c>
      <c r="BP76">
        <v>4629</v>
      </c>
      <c r="BQ76">
        <v>4629</v>
      </c>
      <c r="BR76">
        <v>4465</v>
      </c>
      <c r="BS76">
        <v>0</v>
      </c>
      <c r="BT76">
        <v>0</v>
      </c>
      <c r="BU76">
        <v>0</v>
      </c>
      <c r="BV76">
        <v>0</v>
      </c>
      <c r="BW76">
        <v>2823</v>
      </c>
      <c r="BX76">
        <v>2987</v>
      </c>
      <c r="BY76">
        <v>2987</v>
      </c>
      <c r="BZ76">
        <v>2823</v>
      </c>
      <c r="CA76">
        <v>665.86991404011462</v>
      </c>
      <c r="CB76">
        <v>665.86991404011462</v>
      </c>
      <c r="CC76">
        <v>0</v>
      </c>
      <c r="CD76">
        <v>5081.998460886889</v>
      </c>
      <c r="CE76">
        <v>5081.998460886889</v>
      </c>
      <c r="CF76">
        <v>5081.998460886889</v>
      </c>
      <c r="CG76">
        <v>4946</v>
      </c>
      <c r="CH76">
        <v>1104.998460886889</v>
      </c>
      <c r="CI76">
        <v>5081.998460886889</v>
      </c>
      <c r="CJ76">
        <v>5081.998460886889</v>
      </c>
      <c r="CK76">
        <v>3977</v>
      </c>
      <c r="CL76">
        <v>3977</v>
      </c>
      <c r="CM76">
        <v>4650.7690545326268</v>
      </c>
      <c r="CN76">
        <v>1</v>
      </c>
      <c r="CO76">
        <v>2</v>
      </c>
      <c r="CP76">
        <v>0</v>
      </c>
      <c r="CQ76">
        <v>1.172824091076019</v>
      </c>
      <c r="CR76">
        <v>1.2911841389439314</v>
      </c>
      <c r="CS76">
        <v>2.448390911920324</v>
      </c>
      <c r="CT76">
        <v>1.8969155167882696</v>
      </c>
      <c r="CU76">
        <v>0</v>
      </c>
      <c r="CV76">
        <v>0.99459481154545648</v>
      </c>
      <c r="CW76">
        <v>0.99459481154545648</v>
      </c>
      <c r="CX76">
        <v>0.99459481154545648</v>
      </c>
      <c r="CY76">
        <v>1.029953925889739</v>
      </c>
      <c r="CZ76">
        <v>1.029953925889739</v>
      </c>
      <c r="DA76">
        <v>1.029953925889739</v>
      </c>
      <c r="DB76">
        <v>1.0274966560628567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12</v>
      </c>
      <c r="DN76">
        <v>1</v>
      </c>
      <c r="DO76">
        <v>1</v>
      </c>
      <c r="DP76">
        <v>1</v>
      </c>
      <c r="DQ76">
        <v>-999</v>
      </c>
      <c r="DR76">
        <v>0</v>
      </c>
      <c r="DS76">
        <v>0</v>
      </c>
      <c r="DT76">
        <v>3725</v>
      </c>
      <c r="DU76">
        <v>3725</v>
      </c>
      <c r="DV76">
        <v>3725</v>
      </c>
      <c r="DW76">
        <v>42</v>
      </c>
      <c r="DX76">
        <v>42</v>
      </c>
      <c r="DY76">
        <v>42</v>
      </c>
      <c r="DZ76">
        <v>1265</v>
      </c>
      <c r="EA76">
        <v>1265</v>
      </c>
      <c r="EB76">
        <v>1265</v>
      </c>
      <c r="EC76" s="2" t="s">
        <v>814</v>
      </c>
      <c r="ED76">
        <v>0</v>
      </c>
      <c r="EE76">
        <v>0</v>
      </c>
      <c r="EF76">
        <v>2</v>
      </c>
      <c r="EG76">
        <v>2</v>
      </c>
      <c r="EH76">
        <v>1</v>
      </c>
      <c r="EI76">
        <v>1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 s="1">
        <v>43100</v>
      </c>
      <c r="ER76">
        <v>3</v>
      </c>
      <c r="ES76">
        <v>46.340866260705589</v>
      </c>
      <c r="ET76">
        <v>0</v>
      </c>
      <c r="EU76">
        <v>0</v>
      </c>
      <c r="EV76">
        <v>50.813616367715277</v>
      </c>
      <c r="EW76">
        <v>0</v>
      </c>
      <c r="EX76">
        <v>0.50807248924564563</v>
      </c>
      <c r="EY76">
        <v>0</v>
      </c>
      <c r="EZ76" s="1">
        <v>43100</v>
      </c>
      <c r="FA76">
        <v>3</v>
      </c>
      <c r="FB76" s="2" t="s">
        <v>1338</v>
      </c>
      <c r="FC76">
        <v>0</v>
      </c>
      <c r="FD76">
        <v>68.771356640377135</v>
      </c>
      <c r="FE76">
        <v>2.1496694394273399E-2</v>
      </c>
      <c r="FF76">
        <v>4946</v>
      </c>
      <c r="FG76">
        <v>0</v>
      </c>
      <c r="FH76">
        <v>1</v>
      </c>
      <c r="FI76">
        <v>1</v>
      </c>
      <c r="FJ76">
        <v>1</v>
      </c>
      <c r="FK76">
        <v>1</v>
      </c>
      <c r="FL76">
        <v>0</v>
      </c>
      <c r="FM76">
        <v>0</v>
      </c>
      <c r="FN76">
        <v>0</v>
      </c>
      <c r="FO76">
        <v>5081.998460886889</v>
      </c>
      <c r="FP76">
        <v>0</v>
      </c>
      <c r="FQ76">
        <v>0</v>
      </c>
      <c r="FR76">
        <v>5081.998460886889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404.26291050107716</v>
      </c>
      <c r="GA76">
        <v>8.6923884149242722E-2</v>
      </c>
      <c r="GB76">
        <v>4650.7690545326268</v>
      </c>
      <c r="GC76">
        <v>0</v>
      </c>
      <c r="GD76">
        <v>1.0274966560628567</v>
      </c>
      <c r="GE76">
        <v>1.3988153846153846</v>
      </c>
      <c r="GF76">
        <v>1.1961809247804094</v>
      </c>
      <c r="GG76">
        <v>1.1694164079790361</v>
      </c>
      <c r="GH76">
        <v>135.99846088688901</v>
      </c>
      <c r="GI76">
        <v>2460</v>
      </c>
      <c r="GJ76">
        <v>2460</v>
      </c>
      <c r="GK76">
        <v>0</v>
      </c>
      <c r="GL76">
        <v>3725</v>
      </c>
      <c r="GM76">
        <v>3725</v>
      </c>
      <c r="GN76">
        <v>3725</v>
      </c>
      <c r="GO76">
        <v>1.8175257804951317</v>
      </c>
      <c r="GP76">
        <v>3808.1955138428466</v>
      </c>
      <c r="GQ76">
        <v>3808.1955138428466</v>
      </c>
      <c r="GR76">
        <v>-1.3481564376937609</v>
      </c>
      <c r="GS76">
        <v>3725</v>
      </c>
      <c r="GT76">
        <v>3725</v>
      </c>
      <c r="GU76">
        <v>3725</v>
      </c>
      <c r="GV76">
        <v>3725</v>
      </c>
      <c r="GW76">
        <v>3725</v>
      </c>
      <c r="GX76">
        <v>3725</v>
      </c>
      <c r="GY76">
        <v>3725</v>
      </c>
      <c r="GZ76">
        <v>0</v>
      </c>
      <c r="HA76">
        <v>0</v>
      </c>
      <c r="HB76">
        <v>0</v>
      </c>
      <c r="HC76">
        <v>0</v>
      </c>
      <c r="HD76">
        <v>0</v>
      </c>
      <c r="HE76">
        <v>0</v>
      </c>
      <c r="HF76">
        <v>0</v>
      </c>
      <c r="HG76">
        <v>0</v>
      </c>
      <c r="HH76">
        <v>0</v>
      </c>
      <c r="HI76">
        <v>0</v>
      </c>
      <c r="HJ76">
        <v>0</v>
      </c>
      <c r="HK76">
        <v>0</v>
      </c>
      <c r="HL76">
        <v>0</v>
      </c>
      <c r="HM76">
        <v>0</v>
      </c>
      <c r="HN76">
        <v>0</v>
      </c>
      <c r="HO76">
        <v>0</v>
      </c>
      <c r="HP76">
        <v>0</v>
      </c>
      <c r="HQ76">
        <v>6</v>
      </c>
      <c r="HR76">
        <v>6</v>
      </c>
      <c r="HS76">
        <v>3725</v>
      </c>
      <c r="HT76">
        <v>0.65580985915492962</v>
      </c>
      <c r="HU76">
        <v>0.65580985915492962</v>
      </c>
      <c r="HV76">
        <v>0.65580985915492962</v>
      </c>
      <c r="HW76">
        <v>0.65580985915492962</v>
      </c>
      <c r="HX76">
        <v>0.65580985915492962</v>
      </c>
      <c r="HY76">
        <v>0.65580985915492962</v>
      </c>
      <c r="HZ76">
        <v>0.65580985915492962</v>
      </c>
      <c r="IA76">
        <v>0.65580985915492962</v>
      </c>
      <c r="IB76">
        <v>0.3438891062896734</v>
      </c>
      <c r="IC76">
        <v>3.3201581027667987E-2</v>
      </c>
      <c r="ID76">
        <v>3.3201581027667987E-2</v>
      </c>
      <c r="IE76">
        <v>3.3201581027667987E-2</v>
      </c>
      <c r="IF76">
        <v>3.3201581027667987E-2</v>
      </c>
      <c r="IG76">
        <v>3.3201581027667987E-2</v>
      </c>
      <c r="IH76">
        <v>3.3201581027667987E-2</v>
      </c>
      <c r="II76">
        <v>3.3201581027667987E-2</v>
      </c>
      <c r="IJ76">
        <v>3.3201581027667987E-2</v>
      </c>
      <c r="IK76">
        <v>42</v>
      </c>
      <c r="IL76">
        <v>42</v>
      </c>
      <c r="IM76">
        <v>42</v>
      </c>
      <c r="IN76">
        <v>42</v>
      </c>
      <c r="IO76">
        <v>42</v>
      </c>
      <c r="IP76">
        <v>42</v>
      </c>
      <c r="IQ76">
        <v>42</v>
      </c>
      <c r="IR76">
        <v>42</v>
      </c>
      <c r="IS76">
        <v>42</v>
      </c>
      <c r="IT76">
        <v>1265</v>
      </c>
      <c r="IU76">
        <v>1265</v>
      </c>
      <c r="IV76">
        <v>1265</v>
      </c>
      <c r="IW76">
        <v>1265</v>
      </c>
      <c r="IX76">
        <v>1265</v>
      </c>
      <c r="IY76">
        <v>1265</v>
      </c>
      <c r="IZ76">
        <v>1265</v>
      </c>
      <c r="JA76">
        <v>1265</v>
      </c>
      <c r="JB76">
        <v>1265</v>
      </c>
      <c r="JC76">
        <v>665.86991404011462</v>
      </c>
      <c r="JD76">
        <v>665.86991404011462</v>
      </c>
      <c r="JE76">
        <v>665.86991404011462</v>
      </c>
      <c r="JF76">
        <v>3725</v>
      </c>
      <c r="JG76">
        <v>0</v>
      </c>
      <c r="JH76">
        <v>1</v>
      </c>
      <c r="JI76">
        <v>665.86991404011462</v>
      </c>
      <c r="JJ76">
        <v>1</v>
      </c>
      <c r="JK76">
        <v>1</v>
      </c>
      <c r="JL76">
        <v>1</v>
      </c>
      <c r="JM76">
        <v>1</v>
      </c>
      <c r="JN76">
        <v>1</v>
      </c>
      <c r="JO76">
        <v>1</v>
      </c>
      <c r="JP76">
        <v>1</v>
      </c>
      <c r="JQ76">
        <v>1</v>
      </c>
      <c r="JR76">
        <v>0.96589108651196587</v>
      </c>
    </row>
    <row r="77" spans="1:278" hidden="1" x14ac:dyDescent="0.2">
      <c r="A77" s="1">
        <v>44196</v>
      </c>
      <c r="B77">
        <v>76</v>
      </c>
      <c r="C77">
        <v>1.199292191992922</v>
      </c>
      <c r="D77">
        <v>1.199292191992922</v>
      </c>
      <c r="E77">
        <v>1.1741319082703725</v>
      </c>
      <c r="F77">
        <v>1.0214288390813033</v>
      </c>
      <c r="G77">
        <v>1.1741319082703725</v>
      </c>
      <c r="H77">
        <v>1.1741319082703725</v>
      </c>
      <c r="I77">
        <v>1.1741319082703725</v>
      </c>
      <c r="J77">
        <v>1</v>
      </c>
      <c r="K77">
        <v>1.1509314245777205</v>
      </c>
      <c r="L77">
        <v>0</v>
      </c>
      <c r="M77">
        <v>0</v>
      </c>
      <c r="N77">
        <v>0</v>
      </c>
      <c r="O77">
        <v>0</v>
      </c>
      <c r="P77">
        <v>1.2010921520413831</v>
      </c>
      <c r="Q77">
        <v>1.2609624427564272</v>
      </c>
      <c r="R77">
        <v>2.4313725490196076</v>
      </c>
      <c r="S77">
        <v>1.9281879194630873</v>
      </c>
      <c r="T77">
        <v>1.199292191992922</v>
      </c>
      <c r="U77">
        <v>1.199292191992922</v>
      </c>
      <c r="V77">
        <v>1.199292191992922</v>
      </c>
      <c r="W77">
        <v>0.89370745359388581</v>
      </c>
      <c r="X77">
        <v>2.0184929789613341E-2</v>
      </c>
      <c r="Y77">
        <v>2.0184929789613341E-2</v>
      </c>
      <c r="Z77">
        <v>2.0184929789613341E-2</v>
      </c>
      <c r="AA77">
        <v>1.1841034202679117</v>
      </c>
      <c r="AB77">
        <v>0.6722775577808211</v>
      </c>
      <c r="AC77">
        <v>6.7789908114486902E-2</v>
      </c>
      <c r="AD77">
        <v>-3.3238373325130909E-3</v>
      </c>
      <c r="AE77">
        <v>4.0743139061162013E-4</v>
      </c>
      <c r="AF77">
        <v>4.0743139061162013E-4</v>
      </c>
      <c r="AG77">
        <v>4.0743139061162013E-4</v>
      </c>
      <c r="AH77">
        <v>4.0743139061162013E-4</v>
      </c>
      <c r="AI77">
        <v>6.4432989690721643E-2</v>
      </c>
      <c r="AJ77">
        <v>9.1965322684000594E-2</v>
      </c>
      <c r="AK77">
        <v>250</v>
      </c>
      <c r="AL77">
        <v>514.21201683714582</v>
      </c>
      <c r="AM77">
        <v>0.83</v>
      </c>
      <c r="AN77">
        <v>6590</v>
      </c>
      <c r="AO77">
        <v>-69.900203102473199</v>
      </c>
      <c r="AP77">
        <v>6.9970173275748948E-2</v>
      </c>
      <c r="AQ77">
        <v>6.9970173275748948E-2</v>
      </c>
      <c r="AR77">
        <v>6.9970173275748948E-2</v>
      </c>
      <c r="AS77">
        <v>-69.900203102473199</v>
      </c>
      <c r="AT77">
        <v>-69.900203102473199</v>
      </c>
      <c r="AU77">
        <v>-999</v>
      </c>
      <c r="AV77">
        <v>-999</v>
      </c>
      <c r="AW77">
        <v>-999</v>
      </c>
      <c r="AX77">
        <v>1.1200000000000001</v>
      </c>
      <c r="AY77">
        <v>5606.0997968975271</v>
      </c>
      <c r="AZ77">
        <v>5606.0997968975271</v>
      </c>
      <c r="BA77">
        <v>5606.0997968975271</v>
      </c>
      <c r="BB77">
        <v>1</v>
      </c>
      <c r="BC77">
        <v>2.9347681286089826E-2</v>
      </c>
      <c r="BD77">
        <v>1796</v>
      </c>
      <c r="BE77">
        <v>-929.09979689752686</v>
      </c>
      <c r="BF77">
        <v>-929.09979689752686</v>
      </c>
      <c r="BG77">
        <v>-929.09979689752686</v>
      </c>
      <c r="BH77">
        <v>6063.3658654119945</v>
      </c>
      <c r="BI77">
        <v>6063.3658654119945</v>
      </c>
      <c r="BJ77">
        <v>6063.3658654119945</v>
      </c>
      <c r="BK77">
        <v>252</v>
      </c>
      <c r="BL77">
        <v>252</v>
      </c>
      <c r="BM77">
        <v>0</v>
      </c>
      <c r="BN77">
        <v>0</v>
      </c>
      <c r="BO77">
        <v>5511</v>
      </c>
      <c r="BP77">
        <v>5763</v>
      </c>
      <c r="BQ77">
        <v>5763</v>
      </c>
      <c r="BR77">
        <v>5511</v>
      </c>
      <c r="BS77">
        <v>0</v>
      </c>
      <c r="BT77">
        <v>0</v>
      </c>
      <c r="BU77">
        <v>0</v>
      </c>
      <c r="BV77">
        <v>0</v>
      </c>
      <c r="BW77">
        <v>3894</v>
      </c>
      <c r="BX77">
        <v>4146</v>
      </c>
      <c r="BY77">
        <v>4146</v>
      </c>
      <c r="BZ77">
        <v>3894</v>
      </c>
      <c r="CA77">
        <v>856.19661389093778</v>
      </c>
      <c r="CB77">
        <v>856.19661389093778</v>
      </c>
      <c r="CC77">
        <v>0</v>
      </c>
      <c r="CD77">
        <v>6103.0300716182337</v>
      </c>
      <c r="CE77">
        <v>6103.0300716182337</v>
      </c>
      <c r="CF77">
        <v>6103.0300716182337</v>
      </c>
      <c r="CG77">
        <v>5676</v>
      </c>
      <c r="CH77">
        <v>2223.0300716182337</v>
      </c>
      <c r="CI77">
        <v>6103.0300716182337</v>
      </c>
      <c r="CJ77">
        <v>6103.0300716182337</v>
      </c>
      <c r="CK77">
        <v>3880</v>
      </c>
      <c r="CL77">
        <v>3880</v>
      </c>
      <c r="CM77">
        <v>5591.3685923118546</v>
      </c>
      <c r="CN77">
        <v>1</v>
      </c>
      <c r="CO77">
        <v>2</v>
      </c>
      <c r="CP77">
        <v>0</v>
      </c>
      <c r="CQ77">
        <v>1.172824091076019</v>
      </c>
      <c r="CR77">
        <v>1.2911841389439314</v>
      </c>
      <c r="CS77">
        <v>2.448390911920324</v>
      </c>
      <c r="CT77">
        <v>1.8969155167882696</v>
      </c>
      <c r="CU77">
        <v>0</v>
      </c>
      <c r="CV77">
        <v>0.98768495364649878</v>
      </c>
      <c r="CW77">
        <v>0.98768495364649878</v>
      </c>
      <c r="CX77">
        <v>0.98768495364649878</v>
      </c>
      <c r="CY77">
        <v>1.0682462764996468</v>
      </c>
      <c r="CZ77">
        <v>1.0682462764996468</v>
      </c>
      <c r="DA77">
        <v>1.0682462764996468</v>
      </c>
      <c r="DB77">
        <v>1.075234332561352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12</v>
      </c>
      <c r="DN77">
        <v>1</v>
      </c>
      <c r="DO77">
        <v>1</v>
      </c>
      <c r="DP77">
        <v>1</v>
      </c>
      <c r="DQ77">
        <v>-999</v>
      </c>
      <c r="DR77">
        <v>0</v>
      </c>
      <c r="DS77">
        <v>0</v>
      </c>
      <c r="DT77">
        <v>4521</v>
      </c>
      <c r="DU77">
        <v>4521</v>
      </c>
      <c r="DV77">
        <v>4521</v>
      </c>
      <c r="DW77">
        <v>51</v>
      </c>
      <c r="DX77">
        <v>51</v>
      </c>
      <c r="DY77">
        <v>51</v>
      </c>
      <c r="DZ77">
        <v>1490</v>
      </c>
      <c r="EA77">
        <v>1490</v>
      </c>
      <c r="EB77">
        <v>1490</v>
      </c>
      <c r="EC77" s="2" t="s">
        <v>814</v>
      </c>
      <c r="ED77">
        <v>0</v>
      </c>
      <c r="EE77">
        <v>0</v>
      </c>
      <c r="EF77">
        <v>2</v>
      </c>
      <c r="EG77">
        <v>2</v>
      </c>
      <c r="EH77">
        <v>1</v>
      </c>
      <c r="EI77">
        <v>1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 s="1">
        <v>43465</v>
      </c>
      <c r="ER77">
        <v>4</v>
      </c>
      <c r="ES77">
        <v>77.504579937097489</v>
      </c>
      <c r="ET77">
        <v>0</v>
      </c>
      <c r="EU77">
        <v>0</v>
      </c>
      <c r="EV77">
        <v>96.733470457471753</v>
      </c>
      <c r="EW77">
        <v>0</v>
      </c>
      <c r="EX77">
        <v>1.5332325413670187</v>
      </c>
      <c r="EY77">
        <v>0</v>
      </c>
      <c r="EZ77" s="1">
        <v>43465</v>
      </c>
      <c r="FA77">
        <v>4</v>
      </c>
      <c r="FB77" s="2" t="s">
        <v>1339</v>
      </c>
      <c r="FC77">
        <v>0</v>
      </c>
      <c r="FD77">
        <v>123.95291129284739</v>
      </c>
      <c r="FE77">
        <v>2.1496694394273399E-2</v>
      </c>
      <c r="FF77">
        <v>5676</v>
      </c>
      <c r="FG77">
        <v>0</v>
      </c>
      <c r="FH77">
        <v>1</v>
      </c>
      <c r="FI77">
        <v>1</v>
      </c>
      <c r="FJ77">
        <v>1</v>
      </c>
      <c r="FK77">
        <v>1</v>
      </c>
      <c r="FL77">
        <v>0</v>
      </c>
      <c r="FM77">
        <v>0</v>
      </c>
      <c r="FN77">
        <v>0</v>
      </c>
      <c r="FO77">
        <v>6103.0300716182337</v>
      </c>
      <c r="FP77">
        <v>0</v>
      </c>
      <c r="FQ77">
        <v>0</v>
      </c>
      <c r="FR77">
        <v>6103.0300716182337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514.21201683714582</v>
      </c>
      <c r="GA77">
        <v>9.1965322684000594E-2</v>
      </c>
      <c r="GB77">
        <v>5591.3685923118546</v>
      </c>
      <c r="GC77">
        <v>0</v>
      </c>
      <c r="GD77">
        <v>1.075234332561352</v>
      </c>
      <c r="GE77">
        <v>2.0568628074661652</v>
      </c>
      <c r="GF77">
        <v>1.4273018080556894</v>
      </c>
      <c r="GG77">
        <v>1.4410743794618182</v>
      </c>
      <c r="GH77">
        <v>427.03007161823371</v>
      </c>
      <c r="GI77">
        <v>3031</v>
      </c>
      <c r="GJ77">
        <v>3031</v>
      </c>
      <c r="GK77">
        <v>0</v>
      </c>
      <c r="GL77">
        <v>4521</v>
      </c>
      <c r="GM77">
        <v>4521</v>
      </c>
      <c r="GN77">
        <v>4521</v>
      </c>
      <c r="GO77">
        <v>0.59822594069319279</v>
      </c>
      <c r="GP77">
        <v>4573.3055447499155</v>
      </c>
      <c r="GQ77">
        <v>4573.3055447499155</v>
      </c>
      <c r="GR77">
        <v>-0.77345067114405741</v>
      </c>
      <c r="GS77">
        <v>4521</v>
      </c>
      <c r="GT77">
        <v>4521</v>
      </c>
      <c r="GU77">
        <v>4521</v>
      </c>
      <c r="GV77">
        <v>4521</v>
      </c>
      <c r="GW77">
        <v>4521</v>
      </c>
      <c r="GX77">
        <v>4521</v>
      </c>
      <c r="GY77">
        <v>4521</v>
      </c>
      <c r="GZ77">
        <v>0</v>
      </c>
      <c r="HA77">
        <v>0</v>
      </c>
      <c r="HB77">
        <v>0</v>
      </c>
      <c r="HC77">
        <v>0</v>
      </c>
      <c r="HD77">
        <v>0</v>
      </c>
      <c r="HE77">
        <v>0</v>
      </c>
      <c r="HF77">
        <v>0</v>
      </c>
      <c r="HG77">
        <v>0</v>
      </c>
      <c r="HH77">
        <v>0</v>
      </c>
      <c r="HI77">
        <v>0</v>
      </c>
      <c r="HJ77">
        <v>0</v>
      </c>
      <c r="HK77">
        <v>0</v>
      </c>
      <c r="HL77">
        <v>0</v>
      </c>
      <c r="HM77">
        <v>0</v>
      </c>
      <c r="HN77">
        <v>0</v>
      </c>
      <c r="HO77">
        <v>0</v>
      </c>
      <c r="HP77">
        <v>0</v>
      </c>
      <c r="HQ77">
        <v>6</v>
      </c>
      <c r="HR77">
        <v>6</v>
      </c>
      <c r="HS77">
        <v>4521</v>
      </c>
      <c r="HT77">
        <v>0.68603945371775421</v>
      </c>
      <c r="HU77">
        <v>0.68603945371775421</v>
      </c>
      <c r="HV77">
        <v>0.68603945371775421</v>
      </c>
      <c r="HW77">
        <v>0.68603945371775421</v>
      </c>
      <c r="HX77">
        <v>0.68603945371775421</v>
      </c>
      <c r="HY77">
        <v>0.68603945371775421</v>
      </c>
      <c r="HZ77">
        <v>0.68603945371775421</v>
      </c>
      <c r="IA77">
        <v>0.68603945371775421</v>
      </c>
      <c r="IB77">
        <v>3.2033544476870235</v>
      </c>
      <c r="IC77">
        <v>3.4228187919463089E-2</v>
      </c>
      <c r="ID77">
        <v>3.4228187919463089E-2</v>
      </c>
      <c r="IE77">
        <v>3.4228187919463089E-2</v>
      </c>
      <c r="IF77">
        <v>3.4228187919463089E-2</v>
      </c>
      <c r="IG77">
        <v>3.4228187919463089E-2</v>
      </c>
      <c r="IH77">
        <v>3.4228187919463089E-2</v>
      </c>
      <c r="II77">
        <v>3.4228187919463089E-2</v>
      </c>
      <c r="IJ77">
        <v>3.4228187919463089E-2</v>
      </c>
      <c r="IK77">
        <v>51</v>
      </c>
      <c r="IL77">
        <v>51</v>
      </c>
      <c r="IM77">
        <v>51</v>
      </c>
      <c r="IN77">
        <v>51</v>
      </c>
      <c r="IO77">
        <v>51</v>
      </c>
      <c r="IP77">
        <v>51</v>
      </c>
      <c r="IQ77">
        <v>51</v>
      </c>
      <c r="IR77">
        <v>51</v>
      </c>
      <c r="IS77">
        <v>51</v>
      </c>
      <c r="IT77">
        <v>1490</v>
      </c>
      <c r="IU77">
        <v>1490</v>
      </c>
      <c r="IV77">
        <v>1490</v>
      </c>
      <c r="IW77">
        <v>1490</v>
      </c>
      <c r="IX77">
        <v>1490</v>
      </c>
      <c r="IY77">
        <v>1490</v>
      </c>
      <c r="IZ77">
        <v>1490</v>
      </c>
      <c r="JA77">
        <v>1490</v>
      </c>
      <c r="JB77">
        <v>1490</v>
      </c>
      <c r="JC77">
        <v>856.19661389093778</v>
      </c>
      <c r="JD77">
        <v>856.19661389093778</v>
      </c>
      <c r="JE77">
        <v>856.19661389093778</v>
      </c>
      <c r="JF77">
        <v>4521</v>
      </c>
      <c r="JG77">
        <v>0</v>
      </c>
      <c r="JH77">
        <v>1</v>
      </c>
      <c r="JI77">
        <v>856.19661389093778</v>
      </c>
      <c r="JJ77">
        <v>1</v>
      </c>
      <c r="JK77">
        <v>1</v>
      </c>
      <c r="JL77">
        <v>1</v>
      </c>
      <c r="JM77">
        <v>1</v>
      </c>
      <c r="JN77">
        <v>1</v>
      </c>
      <c r="JO77">
        <v>1</v>
      </c>
      <c r="JP77">
        <v>1</v>
      </c>
      <c r="JQ77">
        <v>1</v>
      </c>
      <c r="JR77">
        <v>1.0041338525728951</v>
      </c>
    </row>
    <row r="78" spans="1:278" hidden="1" x14ac:dyDescent="0.2">
      <c r="A78" s="1">
        <v>44196</v>
      </c>
      <c r="B78">
        <v>77</v>
      </c>
      <c r="C78">
        <v>1.1439746693983983</v>
      </c>
      <c r="D78">
        <v>1.1439746693983983</v>
      </c>
      <c r="E78">
        <v>1.1741319082703725</v>
      </c>
      <c r="F78">
        <v>0.97431528888743069</v>
      </c>
      <c r="G78">
        <v>1.1741319082703725</v>
      </c>
      <c r="H78">
        <v>1.1741319082703725</v>
      </c>
      <c r="I78">
        <v>1.1741319082703725</v>
      </c>
      <c r="J78">
        <v>1</v>
      </c>
      <c r="K78">
        <v>1.1509314245777205</v>
      </c>
      <c r="L78">
        <v>0</v>
      </c>
      <c r="M78">
        <v>0</v>
      </c>
      <c r="N78">
        <v>0</v>
      </c>
      <c r="O78">
        <v>0</v>
      </c>
      <c r="P78">
        <v>1.2010921520413831</v>
      </c>
      <c r="Q78">
        <v>1.3322430065760331</v>
      </c>
      <c r="R78">
        <v>2.5185185185185186</v>
      </c>
      <c r="S78">
        <v>1.8904347826086956</v>
      </c>
      <c r="T78">
        <v>1.1439746693983983</v>
      </c>
      <c r="U78">
        <v>1.1439746693983983</v>
      </c>
      <c r="V78">
        <v>1.1439746693983983</v>
      </c>
      <c r="W78">
        <v>6.7581634751465808E-2</v>
      </c>
      <c r="X78">
        <v>2.0184929789613341E-2</v>
      </c>
      <c r="Y78">
        <v>2.0184929789613341E-2</v>
      </c>
      <c r="Z78">
        <v>2.0184929789613341E-2</v>
      </c>
      <c r="AA78">
        <v>1.1841034202679117</v>
      </c>
      <c r="AB78">
        <v>0.6722775577808211</v>
      </c>
      <c r="AC78">
        <v>6.7789908114486902E-2</v>
      </c>
      <c r="AD78">
        <v>-3.3238373325130909E-3</v>
      </c>
      <c r="AE78">
        <v>4.0743139061162013E-4</v>
      </c>
      <c r="AF78">
        <v>4.0743139061162013E-4</v>
      </c>
      <c r="AG78">
        <v>4.0743139061162013E-4</v>
      </c>
      <c r="AH78">
        <v>4.0743139061162013E-4</v>
      </c>
      <c r="AI78">
        <v>4.1704998466727997E-2</v>
      </c>
      <c r="AJ78">
        <v>8.8049331563886876E-2</v>
      </c>
      <c r="AK78">
        <v>136</v>
      </c>
      <c r="AL78">
        <v>548.72484608717684</v>
      </c>
      <c r="AM78">
        <v>0.83</v>
      </c>
      <c r="AN78">
        <v>7482</v>
      </c>
      <c r="AO78">
        <v>-121.13579592914894</v>
      </c>
      <c r="AP78">
        <v>0.12125705298213107</v>
      </c>
      <c r="AQ78">
        <v>0.12125705298213107</v>
      </c>
      <c r="AR78">
        <v>0.12125705298213107</v>
      </c>
      <c r="AS78">
        <v>-121.13579592914894</v>
      </c>
      <c r="AT78">
        <v>-121.13579592914894</v>
      </c>
      <c r="AU78">
        <v>-999</v>
      </c>
      <c r="AV78">
        <v>-999</v>
      </c>
      <c r="AW78">
        <v>-999</v>
      </c>
      <c r="AX78">
        <v>1.1375</v>
      </c>
      <c r="AY78">
        <v>6020.864204070851</v>
      </c>
      <c r="AZ78">
        <v>6020.864204070851</v>
      </c>
      <c r="BA78">
        <v>6020.864204070851</v>
      </c>
      <c r="BB78">
        <v>1</v>
      </c>
      <c r="BC78">
        <v>2.9347681286089826E-2</v>
      </c>
      <c r="BD78">
        <v>2881</v>
      </c>
      <c r="BE78">
        <v>-877.86420407085109</v>
      </c>
      <c r="BF78">
        <v>-877.86420407085109</v>
      </c>
      <c r="BG78">
        <v>-877.86420407085109</v>
      </c>
      <c r="BH78">
        <v>6813.2980841225244</v>
      </c>
      <c r="BI78">
        <v>6813.2980841225244</v>
      </c>
      <c r="BJ78">
        <v>6813.2980841225244</v>
      </c>
      <c r="BK78">
        <v>363</v>
      </c>
      <c r="BL78">
        <v>363</v>
      </c>
      <c r="BM78">
        <v>0</v>
      </c>
      <c r="BN78">
        <v>0</v>
      </c>
      <c r="BO78">
        <v>7028</v>
      </c>
      <c r="BP78">
        <v>7391</v>
      </c>
      <c r="BQ78">
        <v>7391</v>
      </c>
      <c r="BR78">
        <v>7028</v>
      </c>
      <c r="BS78">
        <v>0</v>
      </c>
      <c r="BT78">
        <v>0</v>
      </c>
      <c r="BU78">
        <v>0</v>
      </c>
      <c r="BV78">
        <v>0</v>
      </c>
      <c r="BW78">
        <v>4903</v>
      </c>
      <c r="BX78">
        <v>5266</v>
      </c>
      <c r="BY78">
        <v>5266</v>
      </c>
      <c r="BZ78">
        <v>4903</v>
      </c>
      <c r="CA78">
        <v>804.08762227850457</v>
      </c>
      <c r="CB78">
        <v>804.08762227850457</v>
      </c>
      <c r="CC78">
        <v>0</v>
      </c>
      <c r="CD78">
        <v>6989.5297832474153</v>
      </c>
      <c r="CE78">
        <v>6989.5297832474153</v>
      </c>
      <c r="CF78">
        <v>6989.5297832474153</v>
      </c>
      <c r="CG78">
        <v>6142</v>
      </c>
      <c r="CH78">
        <v>3729.7410121862686</v>
      </c>
      <c r="CI78">
        <v>6990.7410121862686</v>
      </c>
      <c r="CJ78">
        <v>6990.7410121862686</v>
      </c>
      <c r="CK78">
        <v>3261</v>
      </c>
      <c r="CL78">
        <v>3261</v>
      </c>
      <c r="CM78">
        <v>6232.0160339778713</v>
      </c>
      <c r="CN78">
        <v>1</v>
      </c>
      <c r="CO78">
        <v>2</v>
      </c>
      <c r="CP78">
        <v>0</v>
      </c>
      <c r="CQ78">
        <v>1.172824091076019</v>
      </c>
      <c r="CR78">
        <v>1.2911841389439314</v>
      </c>
      <c r="CS78">
        <v>2.448390911920324</v>
      </c>
      <c r="CT78">
        <v>1.8969155167882696</v>
      </c>
      <c r="CU78">
        <v>0</v>
      </c>
      <c r="CV78">
        <v>0.98027746728603893</v>
      </c>
      <c r="CW78">
        <v>0.98027746728603893</v>
      </c>
      <c r="CX78">
        <v>0.98027746728603893</v>
      </c>
      <c r="CY78">
        <v>1.1092963341130779</v>
      </c>
      <c r="CZ78">
        <v>1.1092963341130779</v>
      </c>
      <c r="DA78">
        <v>1.1092963341130779</v>
      </c>
      <c r="DB78">
        <v>1.1381864233452081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12</v>
      </c>
      <c r="DN78">
        <v>1</v>
      </c>
      <c r="DO78">
        <v>1</v>
      </c>
      <c r="DP78">
        <v>1</v>
      </c>
      <c r="DQ78">
        <v>-999</v>
      </c>
      <c r="DR78">
        <v>0</v>
      </c>
      <c r="DS78">
        <v>0</v>
      </c>
      <c r="DT78">
        <v>5369</v>
      </c>
      <c r="DU78">
        <v>5369</v>
      </c>
      <c r="DV78">
        <v>5369</v>
      </c>
      <c r="DW78">
        <v>54.000000000000007</v>
      </c>
      <c r="DX78">
        <v>54.000000000000007</v>
      </c>
      <c r="DY78">
        <v>54.000000000000007</v>
      </c>
      <c r="DZ78">
        <v>1725</v>
      </c>
      <c r="EA78">
        <v>1725</v>
      </c>
      <c r="EB78">
        <v>1725</v>
      </c>
      <c r="EC78" s="2" t="s">
        <v>814</v>
      </c>
      <c r="ED78">
        <v>0</v>
      </c>
      <c r="EE78">
        <v>0</v>
      </c>
      <c r="EF78">
        <v>2</v>
      </c>
      <c r="EG78">
        <v>2</v>
      </c>
      <c r="EH78">
        <v>1</v>
      </c>
      <c r="EI78">
        <v>1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 s="1">
        <v>43830</v>
      </c>
      <c r="ER78">
        <v>5</v>
      </c>
      <c r="ES78">
        <v>108.89678358836116</v>
      </c>
      <c r="ET78">
        <v>0</v>
      </c>
      <c r="EU78">
        <v>0</v>
      </c>
      <c r="EV78">
        <v>147.1581317885942</v>
      </c>
      <c r="EW78">
        <v>0</v>
      </c>
      <c r="EX78">
        <v>3.0977425302638641</v>
      </c>
      <c r="EY78">
        <v>0</v>
      </c>
      <c r="EZ78" s="1">
        <v>43830</v>
      </c>
      <c r="FA78">
        <v>5</v>
      </c>
      <c r="FB78" s="2" t="s">
        <v>1340</v>
      </c>
      <c r="FC78">
        <v>0</v>
      </c>
      <c r="FD78">
        <v>183.06836216943557</v>
      </c>
      <c r="FE78">
        <v>2.1496694394273399E-2</v>
      </c>
      <c r="FF78">
        <v>6142</v>
      </c>
      <c r="FG78">
        <v>0</v>
      </c>
      <c r="FH78">
        <v>1</v>
      </c>
      <c r="FI78">
        <v>1</v>
      </c>
      <c r="FJ78">
        <v>1</v>
      </c>
      <c r="FK78">
        <v>1</v>
      </c>
      <c r="FL78">
        <v>0</v>
      </c>
      <c r="FM78">
        <v>0</v>
      </c>
      <c r="FN78">
        <v>0</v>
      </c>
      <c r="FO78">
        <v>6990.7410121862686</v>
      </c>
      <c r="FP78">
        <v>0</v>
      </c>
      <c r="FQ78">
        <v>0</v>
      </c>
      <c r="FR78">
        <v>6990.7410121862686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548.72484608717684</v>
      </c>
      <c r="GA78">
        <v>8.8049331563886876E-2</v>
      </c>
      <c r="GB78">
        <v>6232.0160339778713</v>
      </c>
      <c r="GC78">
        <v>0</v>
      </c>
      <c r="GD78">
        <v>1.1381864233452081</v>
      </c>
      <c r="GE78">
        <v>4.0350891675165492</v>
      </c>
      <c r="GF78">
        <v>2.1112416928664346</v>
      </c>
      <c r="GG78">
        <v>1.9110751407475839</v>
      </c>
      <c r="GH78">
        <v>848.74101218626856</v>
      </c>
      <c r="GI78">
        <v>3644</v>
      </c>
      <c r="GJ78">
        <v>3644</v>
      </c>
      <c r="GK78">
        <v>0</v>
      </c>
      <c r="GL78">
        <v>5369</v>
      </c>
      <c r="GM78">
        <v>5369</v>
      </c>
      <c r="GN78">
        <v>5369</v>
      </c>
      <c r="GO78">
        <v>3.2963322078192752</v>
      </c>
      <c r="GP78">
        <v>5237.6040979336685</v>
      </c>
      <c r="GQ78">
        <v>5237.6040979336685</v>
      </c>
      <c r="GR78">
        <v>1.8155804052201254</v>
      </c>
      <c r="GS78">
        <v>5369</v>
      </c>
      <c r="GT78">
        <v>5369</v>
      </c>
      <c r="GU78">
        <v>5369</v>
      </c>
      <c r="GV78">
        <v>5369</v>
      </c>
      <c r="GW78">
        <v>5369</v>
      </c>
      <c r="GX78">
        <v>5369</v>
      </c>
      <c r="GY78">
        <v>5369</v>
      </c>
      <c r="GZ78">
        <v>0</v>
      </c>
      <c r="HA78">
        <v>0</v>
      </c>
      <c r="HB78">
        <v>0</v>
      </c>
      <c r="HC78">
        <v>0</v>
      </c>
      <c r="HD78">
        <v>0</v>
      </c>
      <c r="HE78">
        <v>0</v>
      </c>
      <c r="HF78">
        <v>0</v>
      </c>
      <c r="HG78">
        <v>0</v>
      </c>
      <c r="HH78">
        <v>0</v>
      </c>
      <c r="HI78">
        <v>0</v>
      </c>
      <c r="HJ78">
        <v>0</v>
      </c>
      <c r="HK78">
        <v>0</v>
      </c>
      <c r="HL78">
        <v>0</v>
      </c>
      <c r="HM78">
        <v>0</v>
      </c>
      <c r="HN78">
        <v>0</v>
      </c>
      <c r="HO78">
        <v>0</v>
      </c>
      <c r="HP78">
        <v>0</v>
      </c>
      <c r="HQ78">
        <v>6</v>
      </c>
      <c r="HR78">
        <v>6</v>
      </c>
      <c r="HS78">
        <v>5369</v>
      </c>
      <c r="HT78">
        <v>0.71758887997861531</v>
      </c>
      <c r="HU78">
        <v>0.71758887997861531</v>
      </c>
      <c r="HV78">
        <v>0.71758887997861531</v>
      </c>
      <c r="HW78">
        <v>0.71758887997861531</v>
      </c>
      <c r="HX78">
        <v>0.71758887997861531</v>
      </c>
      <c r="HY78">
        <v>0.71758887997861531</v>
      </c>
      <c r="HZ78">
        <v>0.71758887997861531</v>
      </c>
      <c r="IA78">
        <v>0.71758887997861531</v>
      </c>
      <c r="IB78">
        <v>4.4220589358615356</v>
      </c>
      <c r="IC78">
        <v>3.1304347826086959E-2</v>
      </c>
      <c r="ID78">
        <v>3.1304347826086959E-2</v>
      </c>
      <c r="IE78">
        <v>3.1304347826086959E-2</v>
      </c>
      <c r="IF78">
        <v>3.1304347826086959E-2</v>
      </c>
      <c r="IG78">
        <v>3.1304347826086959E-2</v>
      </c>
      <c r="IH78">
        <v>3.1304347826086959E-2</v>
      </c>
      <c r="II78">
        <v>3.1304347826086959E-2</v>
      </c>
      <c r="IJ78">
        <v>3.1304347826086959E-2</v>
      </c>
      <c r="IK78">
        <v>54</v>
      </c>
      <c r="IL78">
        <v>54</v>
      </c>
      <c r="IM78">
        <v>54</v>
      </c>
      <c r="IN78">
        <v>54.000000000000007</v>
      </c>
      <c r="IO78">
        <v>54.000000000000007</v>
      </c>
      <c r="IP78">
        <v>54.000000000000007</v>
      </c>
      <c r="IQ78">
        <v>54.000000000000007</v>
      </c>
      <c r="IR78">
        <v>54.000000000000007</v>
      </c>
      <c r="IS78">
        <v>54.000000000000007</v>
      </c>
      <c r="IT78">
        <v>1725</v>
      </c>
      <c r="IU78">
        <v>1725</v>
      </c>
      <c r="IV78">
        <v>1725</v>
      </c>
      <c r="IW78">
        <v>1725</v>
      </c>
      <c r="IX78">
        <v>1725</v>
      </c>
      <c r="IY78">
        <v>1725</v>
      </c>
      <c r="IZ78">
        <v>1725</v>
      </c>
      <c r="JA78">
        <v>1725</v>
      </c>
      <c r="JB78">
        <v>1725</v>
      </c>
      <c r="JC78">
        <v>804.08762227850457</v>
      </c>
      <c r="JD78">
        <v>804.08762227850457</v>
      </c>
      <c r="JE78">
        <v>804.08762227850457</v>
      </c>
      <c r="JF78">
        <v>5369</v>
      </c>
      <c r="JG78">
        <v>0</v>
      </c>
      <c r="JH78">
        <v>1</v>
      </c>
      <c r="JI78">
        <v>804.08762227850457</v>
      </c>
      <c r="JJ78">
        <v>1</v>
      </c>
      <c r="JK78">
        <v>1</v>
      </c>
      <c r="JL78">
        <v>1</v>
      </c>
      <c r="JM78">
        <v>1</v>
      </c>
      <c r="JN78">
        <v>1</v>
      </c>
      <c r="JO78">
        <v>1</v>
      </c>
      <c r="JP78">
        <v>1</v>
      </c>
      <c r="JQ78">
        <v>1</v>
      </c>
      <c r="JR78">
        <v>1.007680547751062</v>
      </c>
    </row>
    <row r="79" spans="1:278" hidden="1" x14ac:dyDescent="0.2">
      <c r="A79" s="1">
        <v>44196</v>
      </c>
      <c r="B79">
        <v>78</v>
      </c>
      <c r="C79">
        <v>1</v>
      </c>
      <c r="D79">
        <v>1</v>
      </c>
      <c r="E79">
        <v>0</v>
      </c>
      <c r="F79">
        <v>0</v>
      </c>
      <c r="G79">
        <v>0</v>
      </c>
      <c r="H79">
        <v>0</v>
      </c>
      <c r="I79">
        <v>0</v>
      </c>
      <c r="J79">
        <v>1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1</v>
      </c>
      <c r="R79">
        <v>1</v>
      </c>
      <c r="S79">
        <v>1</v>
      </c>
      <c r="T79">
        <v>1</v>
      </c>
      <c r="U79">
        <v>1</v>
      </c>
      <c r="V79">
        <v>1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3.3350979354155638E-2</v>
      </c>
      <c r="AJ79">
        <v>9.0914829327842964E-2</v>
      </c>
      <c r="AK79">
        <v>63</v>
      </c>
      <c r="AL79">
        <v>622.5760905696045</v>
      </c>
      <c r="AM79">
        <v>0.83</v>
      </c>
      <c r="AN79">
        <v>8502</v>
      </c>
      <c r="AO79">
        <v>-250.39935645217071</v>
      </c>
      <c r="AP79">
        <v>0.25065000645862934</v>
      </c>
      <c r="AQ79">
        <v>0.25065000645862934</v>
      </c>
      <c r="AR79">
        <v>0.25065000645862934</v>
      </c>
      <c r="AS79">
        <v>-250.39935645217071</v>
      </c>
      <c r="AT79">
        <v>-250.39935645217071</v>
      </c>
      <c r="AU79">
        <v>-999</v>
      </c>
      <c r="AV79">
        <v>-999</v>
      </c>
      <c r="AW79">
        <v>-999</v>
      </c>
      <c r="AX79">
        <v>1.1550000000000002</v>
      </c>
      <c r="AY79">
        <v>5567.6006435478293</v>
      </c>
      <c r="AZ79">
        <v>5567.6006435478293</v>
      </c>
      <c r="BA79">
        <v>5567.6006435478293</v>
      </c>
      <c r="BB79">
        <v>1</v>
      </c>
      <c r="BC79">
        <v>2.9347681286089826E-2</v>
      </c>
      <c r="BD79">
        <v>3929</v>
      </c>
      <c r="BE79">
        <v>-748.60064354782924</v>
      </c>
      <c r="BF79">
        <v>-748.60064354782924</v>
      </c>
      <c r="BG79">
        <v>-748.60064354782924</v>
      </c>
      <c r="BH79">
        <v>7205.6377908159438</v>
      </c>
      <c r="BI79">
        <v>7205.6377908159438</v>
      </c>
      <c r="BJ79">
        <v>7205.6377908159438</v>
      </c>
      <c r="BK79">
        <v>452</v>
      </c>
      <c r="BL79">
        <v>452</v>
      </c>
      <c r="BM79">
        <v>0</v>
      </c>
      <c r="BN79">
        <v>0</v>
      </c>
      <c r="BO79">
        <v>7101</v>
      </c>
      <c r="BP79">
        <v>7553</v>
      </c>
      <c r="BQ79">
        <v>7553</v>
      </c>
      <c r="BR79">
        <v>7101</v>
      </c>
      <c r="BS79">
        <v>0</v>
      </c>
      <c r="BT79">
        <v>0</v>
      </c>
      <c r="BU79">
        <v>0</v>
      </c>
      <c r="BV79">
        <v>0</v>
      </c>
      <c r="BW79">
        <v>5746</v>
      </c>
      <c r="BX79">
        <v>6198</v>
      </c>
      <c r="BY79">
        <v>6198</v>
      </c>
      <c r="BZ79">
        <v>5746</v>
      </c>
      <c r="CA79">
        <v>898.32389585269186</v>
      </c>
      <c r="CB79">
        <v>898.32389585269186</v>
      </c>
      <c r="CC79">
        <v>0</v>
      </c>
      <c r="CD79">
        <v>7764.0622541471948</v>
      </c>
      <c r="CE79">
        <v>7764.0622541471948</v>
      </c>
      <c r="CF79">
        <v>7764.0622541471948</v>
      </c>
      <c r="CG79">
        <v>5818</v>
      </c>
      <c r="CH79">
        <v>5877.4043173562995</v>
      </c>
      <c r="CI79">
        <v>7766.4043173562995</v>
      </c>
      <c r="CJ79">
        <v>7766.4043173562995</v>
      </c>
      <c r="CK79">
        <v>1889</v>
      </c>
      <c r="CL79">
        <v>1889</v>
      </c>
      <c r="CM79">
        <v>6847.9047386710381</v>
      </c>
      <c r="CN79">
        <v>1</v>
      </c>
      <c r="CO79">
        <v>2</v>
      </c>
      <c r="CP79">
        <v>0</v>
      </c>
      <c r="CQ79">
        <v>1.172824091076019</v>
      </c>
      <c r="CR79">
        <v>1.2911841389439314</v>
      </c>
      <c r="CS79">
        <v>2.448390911920324</v>
      </c>
      <c r="CT79">
        <v>1.8969155167882696</v>
      </c>
      <c r="CU79">
        <v>0</v>
      </c>
      <c r="CV79">
        <v>0.9569612656493347</v>
      </c>
      <c r="CW79">
        <v>0.9569612656493347</v>
      </c>
      <c r="CX79">
        <v>0.9569612656493347</v>
      </c>
      <c r="CY79">
        <v>1.2385076986620736</v>
      </c>
      <c r="CZ79">
        <v>1.2385076986620736</v>
      </c>
      <c r="DA79">
        <v>1.2385076986620736</v>
      </c>
      <c r="DB79">
        <v>1.3348924574349088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12</v>
      </c>
      <c r="DN79">
        <v>1</v>
      </c>
      <c r="DO79">
        <v>1</v>
      </c>
      <c r="DP79">
        <v>1</v>
      </c>
      <c r="DQ79">
        <v>-999</v>
      </c>
      <c r="DR79">
        <v>0</v>
      </c>
      <c r="DS79">
        <v>0</v>
      </c>
      <c r="DT79">
        <v>5818</v>
      </c>
      <c r="DU79">
        <v>5818</v>
      </c>
      <c r="DV79">
        <v>5818</v>
      </c>
      <c r="DW79">
        <v>63</v>
      </c>
      <c r="DX79">
        <v>63</v>
      </c>
      <c r="DY79">
        <v>63</v>
      </c>
      <c r="DZ79">
        <v>1889</v>
      </c>
      <c r="EA79">
        <v>1889</v>
      </c>
      <c r="EB79">
        <v>1889</v>
      </c>
      <c r="EC79" s="2" t="s">
        <v>814</v>
      </c>
      <c r="ED79">
        <v>0</v>
      </c>
      <c r="EE79">
        <v>0</v>
      </c>
      <c r="EF79">
        <v>2</v>
      </c>
      <c r="EG79">
        <v>2</v>
      </c>
      <c r="EH79">
        <v>1</v>
      </c>
      <c r="EI79">
        <v>1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 s="1">
        <v>44196</v>
      </c>
      <c r="ER79">
        <v>6</v>
      </c>
      <c r="ES79">
        <v>138.24411632356205</v>
      </c>
      <c r="ET79">
        <v>0</v>
      </c>
      <c r="EU79">
        <v>0</v>
      </c>
      <c r="EV79">
        <v>197.90038216848816</v>
      </c>
      <c r="EW79">
        <v>0</v>
      </c>
      <c r="EX79">
        <v>5.0428177135858112</v>
      </c>
      <c r="EY79">
        <v>0</v>
      </c>
      <c r="EZ79" s="1">
        <v>44196</v>
      </c>
      <c r="FA79">
        <v>6</v>
      </c>
      <c r="FB79" s="2" t="s">
        <v>1341</v>
      </c>
      <c r="FC79">
        <v>1948.4043173562995</v>
      </c>
      <c r="FD79">
        <v>241.40421901971021</v>
      </c>
      <c r="FE79">
        <v>2.1496694394273399E-2</v>
      </c>
      <c r="FF79">
        <v>5818</v>
      </c>
      <c r="FG79">
        <v>0</v>
      </c>
      <c r="FH79">
        <v>1</v>
      </c>
      <c r="FI79">
        <v>1</v>
      </c>
      <c r="FJ79">
        <v>1</v>
      </c>
      <c r="FK79">
        <v>1</v>
      </c>
      <c r="FL79">
        <v>0</v>
      </c>
      <c r="FM79">
        <v>0</v>
      </c>
      <c r="FN79">
        <v>0</v>
      </c>
      <c r="FO79">
        <v>7766.4043173562995</v>
      </c>
      <c r="FP79">
        <v>0</v>
      </c>
      <c r="FQ79">
        <v>0</v>
      </c>
      <c r="FR79">
        <v>7766.4043173562995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622.5760905696045</v>
      </c>
      <c r="GA79">
        <v>9.0914829327842964E-2</v>
      </c>
      <c r="GB79">
        <v>6847.9047386710381</v>
      </c>
      <c r="GC79">
        <v>0</v>
      </c>
      <c r="GD79">
        <v>1.3348924574349088</v>
      </c>
      <c r="GE79">
        <v>9.8794756465356652</v>
      </c>
      <c r="GF79">
        <v>2.7260017873062754</v>
      </c>
      <c r="GG79">
        <v>3.6251480882324181</v>
      </c>
      <c r="GH79">
        <v>1948.4043173562995</v>
      </c>
      <c r="GI79">
        <v>3929</v>
      </c>
      <c r="GJ79">
        <v>3929</v>
      </c>
      <c r="GK79">
        <v>0</v>
      </c>
      <c r="GL79">
        <v>5818</v>
      </c>
      <c r="GM79">
        <v>5818</v>
      </c>
      <c r="GN79">
        <v>5818</v>
      </c>
      <c r="GO79">
        <v>0</v>
      </c>
      <c r="GP79">
        <v>5818</v>
      </c>
      <c r="GQ79">
        <v>5818</v>
      </c>
      <c r="GR79">
        <v>0</v>
      </c>
      <c r="GS79">
        <v>5818</v>
      </c>
      <c r="GT79">
        <v>5818</v>
      </c>
      <c r="GU79">
        <v>5818</v>
      </c>
      <c r="GV79">
        <v>5818</v>
      </c>
      <c r="GW79">
        <v>5818</v>
      </c>
      <c r="GX79">
        <v>5818</v>
      </c>
      <c r="GY79">
        <v>5818</v>
      </c>
      <c r="GZ79">
        <v>0</v>
      </c>
      <c r="HA79">
        <v>0</v>
      </c>
      <c r="HB79">
        <v>0</v>
      </c>
      <c r="HC79">
        <v>0</v>
      </c>
      <c r="HD79">
        <v>0</v>
      </c>
      <c r="HE79">
        <v>0</v>
      </c>
      <c r="HF79">
        <v>0</v>
      </c>
      <c r="HG79">
        <v>0</v>
      </c>
      <c r="HH79">
        <v>0</v>
      </c>
      <c r="HI79">
        <v>0</v>
      </c>
      <c r="HJ79">
        <v>0</v>
      </c>
      <c r="HK79">
        <v>0</v>
      </c>
      <c r="HL79">
        <v>0</v>
      </c>
      <c r="HM79">
        <v>0</v>
      </c>
      <c r="HN79">
        <v>0</v>
      </c>
      <c r="HO79">
        <v>0</v>
      </c>
      <c r="HP79">
        <v>0</v>
      </c>
      <c r="HQ79">
        <v>6</v>
      </c>
      <c r="HR79">
        <v>6</v>
      </c>
      <c r="HS79">
        <v>5818</v>
      </c>
      <c r="HT79">
        <v>0.68430957421783112</v>
      </c>
      <c r="HU79">
        <v>0.68430957421783112</v>
      </c>
      <c r="HV79">
        <v>0.68430957421783112</v>
      </c>
      <c r="HW79">
        <v>0.68430957421783112</v>
      </c>
      <c r="HX79">
        <v>0.68430957421783112</v>
      </c>
      <c r="HY79">
        <v>0.68430957421783112</v>
      </c>
      <c r="HZ79">
        <v>0.68430957421783112</v>
      </c>
      <c r="IA79">
        <v>0.68430957421783112</v>
      </c>
      <c r="IB79">
        <v>0</v>
      </c>
      <c r="IC79">
        <v>3.3350979354155638E-2</v>
      </c>
      <c r="ID79">
        <v>3.3350979354155638E-2</v>
      </c>
      <c r="IE79">
        <v>3.3350979354155638E-2</v>
      </c>
      <c r="IF79">
        <v>3.3350979354155638E-2</v>
      </c>
      <c r="IG79">
        <v>3.3350979354155638E-2</v>
      </c>
      <c r="IH79">
        <v>3.3350979354155638E-2</v>
      </c>
      <c r="II79">
        <v>3.3350979354155638E-2</v>
      </c>
      <c r="IJ79">
        <v>3.3350979354155638E-2</v>
      </c>
      <c r="IK79">
        <v>63</v>
      </c>
      <c r="IL79">
        <v>63</v>
      </c>
      <c r="IM79">
        <v>63</v>
      </c>
      <c r="IN79">
        <v>63</v>
      </c>
      <c r="IO79">
        <v>63</v>
      </c>
      <c r="IP79">
        <v>63</v>
      </c>
      <c r="IQ79">
        <v>63</v>
      </c>
      <c r="IR79">
        <v>63</v>
      </c>
      <c r="IS79">
        <v>63</v>
      </c>
      <c r="IT79">
        <v>1889</v>
      </c>
      <c r="IU79">
        <v>1889</v>
      </c>
      <c r="IV79">
        <v>1889</v>
      </c>
      <c r="IW79">
        <v>1889</v>
      </c>
      <c r="IX79">
        <v>1889</v>
      </c>
      <c r="IY79">
        <v>1889</v>
      </c>
      <c r="IZ79">
        <v>1889</v>
      </c>
      <c r="JA79">
        <v>1889</v>
      </c>
      <c r="JB79">
        <v>1889</v>
      </c>
      <c r="JC79">
        <v>898.32389585269186</v>
      </c>
      <c r="JD79">
        <v>898.32389585269186</v>
      </c>
      <c r="JE79">
        <v>898.32389585269186</v>
      </c>
      <c r="JF79">
        <v>5818</v>
      </c>
      <c r="JG79">
        <v>1</v>
      </c>
      <c r="JH79">
        <v>0</v>
      </c>
      <c r="JI79">
        <v>898.32389585269186</v>
      </c>
      <c r="JJ79">
        <v>1.172824091076019</v>
      </c>
      <c r="JK79">
        <v>1.1726735899002241</v>
      </c>
      <c r="JL79">
        <v>1.1726735899002241</v>
      </c>
      <c r="JM79">
        <v>1.1726735899002241</v>
      </c>
      <c r="JN79">
        <v>2.448390911920324</v>
      </c>
      <c r="JO79">
        <v>1.8969155167882696</v>
      </c>
      <c r="JP79">
        <v>1.172824091076019</v>
      </c>
      <c r="JQ79">
        <v>1.172824091076019</v>
      </c>
      <c r="JR79">
        <v>0.98670670523710946</v>
      </c>
    </row>
    <row r="80" spans="1:278" hidden="1" x14ac:dyDescent="0.2">
      <c r="A80" s="1">
        <v>44196</v>
      </c>
      <c r="B80">
        <v>79</v>
      </c>
      <c r="C80">
        <v>1.0444269190325972</v>
      </c>
      <c r="D80">
        <v>1.0444269190325972</v>
      </c>
      <c r="E80">
        <v>1.058505251057271</v>
      </c>
      <c r="F80">
        <v>0.98669979954222065</v>
      </c>
      <c r="G80">
        <v>1.058505251057271</v>
      </c>
      <c r="H80">
        <v>1.058505251057271</v>
      </c>
      <c r="I80">
        <v>1.058505251057271</v>
      </c>
      <c r="J80">
        <v>1</v>
      </c>
      <c r="K80">
        <v>1.0188744233455509</v>
      </c>
      <c r="L80">
        <v>0</v>
      </c>
      <c r="M80">
        <v>0</v>
      </c>
      <c r="N80">
        <v>0</v>
      </c>
      <c r="O80">
        <v>0</v>
      </c>
      <c r="P80">
        <v>1.0918529385235161</v>
      </c>
      <c r="Q80">
        <v>1.4214581831290554</v>
      </c>
      <c r="R80">
        <v>1.875</v>
      </c>
      <c r="S80">
        <v>1.3190679980979554</v>
      </c>
      <c r="T80">
        <v>1.0444269190325972</v>
      </c>
      <c r="U80">
        <v>1.0444269190325972</v>
      </c>
      <c r="V80">
        <v>1.0444269190325972</v>
      </c>
      <c r="W80">
        <v>0.22531782873679343</v>
      </c>
      <c r="X80">
        <v>1.866272343604708E-2</v>
      </c>
      <c r="Y80">
        <v>1.866272343604708E-2</v>
      </c>
      <c r="Z80">
        <v>1.866272343604708E-2</v>
      </c>
      <c r="AA80">
        <v>1.0563884076216934</v>
      </c>
      <c r="AB80">
        <v>0.94142691695478953</v>
      </c>
      <c r="AC80">
        <v>3.4308060574211202E-3</v>
      </c>
      <c r="AD80">
        <v>8.4673737423102136E-4</v>
      </c>
      <c r="AE80">
        <v>3.4829724605038088E-4</v>
      </c>
      <c r="AF80">
        <v>3.4829724605038088E-4</v>
      </c>
      <c r="AG80">
        <v>3.4829724605038088E-4</v>
      </c>
      <c r="AH80">
        <v>3.4829724605038088E-4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1</v>
      </c>
      <c r="BC80">
        <v>2.9347681286089826E-2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1</v>
      </c>
      <c r="CO80">
        <v>2</v>
      </c>
      <c r="CP80">
        <v>0</v>
      </c>
      <c r="CQ80">
        <v>1.058547322083639</v>
      </c>
      <c r="CR80">
        <v>1.4791837864637947</v>
      </c>
      <c r="CS80">
        <v>1.9617687445510024</v>
      </c>
      <c r="CT80">
        <v>1.3261460809963825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24</v>
      </c>
      <c r="DN80">
        <v>2</v>
      </c>
      <c r="DO80">
        <v>1</v>
      </c>
      <c r="DP80">
        <v>1</v>
      </c>
      <c r="DQ80">
        <v>-999</v>
      </c>
      <c r="DR80">
        <v>0</v>
      </c>
      <c r="DS80">
        <v>0</v>
      </c>
      <c r="DT80">
        <v>552</v>
      </c>
      <c r="DU80">
        <v>552</v>
      </c>
      <c r="DV80">
        <v>552</v>
      </c>
      <c r="DW80">
        <v>52</v>
      </c>
      <c r="DX80">
        <v>52</v>
      </c>
      <c r="DY80">
        <v>52</v>
      </c>
      <c r="DZ80">
        <v>990</v>
      </c>
      <c r="EA80">
        <v>990</v>
      </c>
      <c r="EB80">
        <v>990</v>
      </c>
      <c r="EC80" s="2" t="s">
        <v>814</v>
      </c>
      <c r="ED80">
        <v>0</v>
      </c>
      <c r="EE80">
        <v>0</v>
      </c>
      <c r="EF80">
        <v>2</v>
      </c>
      <c r="EG80">
        <v>2</v>
      </c>
      <c r="EH80">
        <v>1</v>
      </c>
      <c r="EI80">
        <v>1</v>
      </c>
      <c r="EJ80">
        <v>1</v>
      </c>
      <c r="EK80">
        <v>693.2229493694299</v>
      </c>
      <c r="EL80">
        <v>3.7142659807487121E-5</v>
      </c>
      <c r="EM80">
        <v>0</v>
      </c>
      <c r="EN80">
        <v>0</v>
      </c>
      <c r="EO80">
        <v>0</v>
      </c>
      <c r="EP80">
        <v>0</v>
      </c>
      <c r="EQ80" s="1">
        <v>42735</v>
      </c>
      <c r="ER80">
        <v>2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 s="1">
        <v>43100</v>
      </c>
      <c r="FA80">
        <v>3</v>
      </c>
      <c r="FB80" s="2" t="s">
        <v>1342</v>
      </c>
      <c r="FC80">
        <v>0</v>
      </c>
      <c r="FD80">
        <v>0</v>
      </c>
      <c r="FE80">
        <v>2.1496694394273399E-2</v>
      </c>
      <c r="FF80">
        <v>4319</v>
      </c>
      <c r="FG80">
        <v>0</v>
      </c>
      <c r="FH80">
        <v>1</v>
      </c>
      <c r="FI80">
        <v>1</v>
      </c>
      <c r="FJ80">
        <v>1</v>
      </c>
      <c r="FK80">
        <v>1</v>
      </c>
      <c r="FL80">
        <v>0</v>
      </c>
      <c r="FM80">
        <v>0</v>
      </c>
      <c r="FN80">
        <v>0</v>
      </c>
      <c r="FO80">
        <v>4320.1613336918526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1.0002688894864211</v>
      </c>
      <c r="GE80">
        <v>1.1307692307692307</v>
      </c>
      <c r="GF80">
        <v>1.0827204664413967</v>
      </c>
      <c r="GG80">
        <v>1.0443778110944528</v>
      </c>
      <c r="GH80">
        <v>0</v>
      </c>
      <c r="GI80">
        <v>1701</v>
      </c>
      <c r="GJ80">
        <v>-438</v>
      </c>
      <c r="GK80">
        <v>0</v>
      </c>
      <c r="GL80">
        <v>552</v>
      </c>
      <c r="GM80">
        <v>3804</v>
      </c>
      <c r="GN80">
        <v>552</v>
      </c>
      <c r="GO80">
        <v>8.7617570802490455E-2</v>
      </c>
      <c r="GP80">
        <v>3796.3113019610255</v>
      </c>
      <c r="GQ80">
        <v>558.99843446135628</v>
      </c>
      <c r="GR80">
        <v>-0.2960026533706927</v>
      </c>
      <c r="GS80">
        <v>3804</v>
      </c>
      <c r="GT80">
        <v>3804</v>
      </c>
      <c r="GU80">
        <v>552</v>
      </c>
      <c r="GV80">
        <v>552</v>
      </c>
      <c r="GW80">
        <v>552</v>
      </c>
      <c r="GX80">
        <v>3804</v>
      </c>
      <c r="GY80">
        <v>3804</v>
      </c>
      <c r="GZ80">
        <v>0</v>
      </c>
      <c r="HA80">
        <v>0</v>
      </c>
      <c r="HB80">
        <v>0</v>
      </c>
      <c r="HC80">
        <v>0</v>
      </c>
      <c r="HD80">
        <v>0</v>
      </c>
      <c r="HE80">
        <v>0</v>
      </c>
      <c r="HF80">
        <v>0</v>
      </c>
      <c r="HG80">
        <v>0</v>
      </c>
      <c r="HH80">
        <v>0</v>
      </c>
      <c r="HI80">
        <v>0</v>
      </c>
      <c r="HJ80">
        <v>0</v>
      </c>
      <c r="HK80">
        <v>0</v>
      </c>
      <c r="HL80">
        <v>0</v>
      </c>
      <c r="HM80">
        <v>0</v>
      </c>
      <c r="HN80">
        <v>0</v>
      </c>
      <c r="HO80">
        <v>0</v>
      </c>
      <c r="HP80">
        <v>0</v>
      </c>
      <c r="HQ80">
        <v>6</v>
      </c>
      <c r="HR80">
        <v>6</v>
      </c>
      <c r="HS80">
        <v>3804</v>
      </c>
      <c r="HT80">
        <v>0.75716560509554143</v>
      </c>
      <c r="HU80">
        <v>0.10987261146496816</v>
      </c>
      <c r="HV80">
        <v>0.10987261146496816</v>
      </c>
      <c r="HW80">
        <v>0.75716560509554143</v>
      </c>
      <c r="HX80">
        <v>0.75716560509554143</v>
      </c>
      <c r="HY80">
        <v>0.10987261146496818</v>
      </c>
      <c r="HZ80">
        <v>0.10987261146496818</v>
      </c>
      <c r="IA80">
        <v>0.75716560509554143</v>
      </c>
      <c r="IB80">
        <v>0.73888853995314585</v>
      </c>
      <c r="IC80">
        <v>4.1844983357108893E-2</v>
      </c>
      <c r="ID80">
        <v>5.2525252525252523E-2</v>
      </c>
      <c r="IE80">
        <v>5.2525252525252523E-2</v>
      </c>
      <c r="IF80">
        <v>8.4870266002341474E-2</v>
      </c>
      <c r="IG80">
        <v>4.1844983357108893E-2</v>
      </c>
      <c r="IH80">
        <v>9.4999698800199428E-3</v>
      </c>
      <c r="II80">
        <v>9.4999698800199428E-3</v>
      </c>
      <c r="IJ80">
        <v>4.1844983357108893E-2</v>
      </c>
      <c r="IK80">
        <v>88</v>
      </c>
      <c r="IL80">
        <v>52</v>
      </c>
      <c r="IM80">
        <v>88</v>
      </c>
      <c r="IN80">
        <v>88</v>
      </c>
      <c r="IO80">
        <v>52</v>
      </c>
      <c r="IP80">
        <v>52</v>
      </c>
      <c r="IQ80">
        <v>52</v>
      </c>
      <c r="IR80">
        <v>88</v>
      </c>
      <c r="IS80">
        <v>88</v>
      </c>
      <c r="IT80">
        <v>2103</v>
      </c>
      <c r="IU80">
        <v>990</v>
      </c>
      <c r="IV80">
        <v>2103</v>
      </c>
      <c r="IW80">
        <v>2103</v>
      </c>
      <c r="IX80">
        <v>990</v>
      </c>
      <c r="IY80">
        <v>990</v>
      </c>
      <c r="IZ80">
        <v>990</v>
      </c>
      <c r="JA80">
        <v>2103</v>
      </c>
      <c r="JB80">
        <v>2103</v>
      </c>
      <c r="JC80">
        <v>675.79041095890409</v>
      </c>
      <c r="JD80">
        <v>0</v>
      </c>
      <c r="JE80">
        <v>675.79041095890409</v>
      </c>
      <c r="JF80">
        <v>3804</v>
      </c>
      <c r="JG80">
        <v>0</v>
      </c>
      <c r="JH80">
        <v>1</v>
      </c>
      <c r="JI80">
        <v>0</v>
      </c>
      <c r="JJ80">
        <v>1</v>
      </c>
      <c r="JK80">
        <v>1</v>
      </c>
      <c r="JL80">
        <v>1</v>
      </c>
      <c r="JM80">
        <v>1</v>
      </c>
      <c r="JN80">
        <v>1</v>
      </c>
      <c r="JO80">
        <v>1</v>
      </c>
      <c r="JP80">
        <v>1</v>
      </c>
      <c r="JQ80">
        <v>1</v>
      </c>
      <c r="JR80">
        <v>0</v>
      </c>
    </row>
    <row r="81" spans="1:278" hidden="1" x14ac:dyDescent="0.2">
      <c r="A81" s="1">
        <v>44196</v>
      </c>
      <c r="B81">
        <v>80</v>
      </c>
      <c r="C81">
        <v>1.0575980392156863</v>
      </c>
      <c r="D81">
        <v>1.0575980392156863</v>
      </c>
      <c r="E81">
        <v>1.058505251057271</v>
      </c>
      <c r="F81">
        <v>0.99914293118463182</v>
      </c>
      <c r="G81">
        <v>1.058505251057271</v>
      </c>
      <c r="H81">
        <v>1.058505251057271</v>
      </c>
      <c r="I81">
        <v>1.058505251057271</v>
      </c>
      <c r="J81">
        <v>1</v>
      </c>
      <c r="K81">
        <v>1.0188744233455509</v>
      </c>
      <c r="L81">
        <v>1.8244628794491291E-2</v>
      </c>
      <c r="M81">
        <v>1.0462413665372878</v>
      </c>
      <c r="N81">
        <v>1.0522221107967198</v>
      </c>
      <c r="O81">
        <v>1.0644859953317791</v>
      </c>
      <c r="P81">
        <v>1.0918529385235161</v>
      </c>
      <c r="Q81">
        <v>1.4897770242384358</v>
      </c>
      <c r="R81">
        <v>1.9459459459459461</v>
      </c>
      <c r="S81">
        <v>1.306199460916442</v>
      </c>
      <c r="T81">
        <v>1.0575980392156863</v>
      </c>
      <c r="U81">
        <v>1.0575980392156863</v>
      </c>
      <c r="V81">
        <v>1.0575980392156863</v>
      </c>
      <c r="W81">
        <v>0.48061469038831439</v>
      </c>
      <c r="X81">
        <v>1.866272343604708E-2</v>
      </c>
      <c r="Y81">
        <v>1.866272343604708E-2</v>
      </c>
      <c r="Z81">
        <v>1.866272343604708E-2</v>
      </c>
      <c r="AA81">
        <v>1.0563884076216934</v>
      </c>
      <c r="AB81">
        <v>0.94142691695478953</v>
      </c>
      <c r="AC81">
        <v>3.4308060574211202E-3</v>
      </c>
      <c r="AD81">
        <v>8.4673737423102136E-4</v>
      </c>
      <c r="AE81">
        <v>3.4829724605038088E-4</v>
      </c>
      <c r="AF81">
        <v>3.4829724605038088E-4</v>
      </c>
      <c r="AG81">
        <v>3.4829724605038088E-4</v>
      </c>
      <c r="AH81">
        <v>3.4829724605038088E-4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1</v>
      </c>
      <c r="BC81">
        <v>2.9347681286089826E-2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1</v>
      </c>
      <c r="CO81">
        <v>2</v>
      </c>
      <c r="CP81">
        <v>1.058547322083639</v>
      </c>
      <c r="CQ81">
        <v>1.058547322083639</v>
      </c>
      <c r="CR81">
        <v>1.4791837864637947</v>
      </c>
      <c r="CS81">
        <v>1.9617687445510024</v>
      </c>
      <c r="CT81">
        <v>1.3261460809963825</v>
      </c>
      <c r="CU81">
        <v>1.0583639161832603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1.058547322083639</v>
      </c>
      <c r="DD81">
        <v>1.4791837864637947</v>
      </c>
      <c r="DE81">
        <v>1.9617687445510024</v>
      </c>
      <c r="DF81">
        <v>1.3261460809963825</v>
      </c>
      <c r="DG81">
        <v>1.058547322083639</v>
      </c>
      <c r="DH81">
        <v>1.9617687445510024</v>
      </c>
      <c r="DI81">
        <v>1.4791837864637947</v>
      </c>
      <c r="DJ81">
        <v>1.3261460809963825</v>
      </c>
      <c r="DK81">
        <v>1.058547322083639</v>
      </c>
      <c r="DL81">
        <v>1.058547322083639</v>
      </c>
      <c r="DM81">
        <v>24</v>
      </c>
      <c r="DN81">
        <v>2</v>
      </c>
      <c r="DO81">
        <v>1</v>
      </c>
      <c r="DP81">
        <v>1</v>
      </c>
      <c r="DQ81">
        <v>-999</v>
      </c>
      <c r="DR81">
        <v>1.5399628421576788</v>
      </c>
      <c r="DS81">
        <v>1.5399628421576788</v>
      </c>
      <c r="DT81">
        <v>487</v>
      </c>
      <c r="DU81">
        <v>487</v>
      </c>
      <c r="DV81">
        <v>487</v>
      </c>
      <c r="DW81">
        <v>44</v>
      </c>
      <c r="DX81">
        <v>44</v>
      </c>
      <c r="DY81">
        <v>44</v>
      </c>
      <c r="DZ81">
        <v>854</v>
      </c>
      <c r="EA81">
        <v>854</v>
      </c>
      <c r="EB81">
        <v>854</v>
      </c>
      <c r="EC81" s="2" t="s">
        <v>814</v>
      </c>
      <c r="ED81">
        <v>0</v>
      </c>
      <c r="EE81">
        <v>0</v>
      </c>
      <c r="EF81">
        <v>2</v>
      </c>
      <c r="EG81">
        <v>2</v>
      </c>
      <c r="EH81">
        <v>1</v>
      </c>
      <c r="EI81">
        <v>1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 s="1">
        <v>42369</v>
      </c>
      <c r="ER81">
        <v>1</v>
      </c>
      <c r="ES81">
        <v>0</v>
      </c>
      <c r="ET81">
        <v>8.1378129411750161E-5</v>
      </c>
      <c r="EU81">
        <v>2.4265189032977868E-4</v>
      </c>
      <c r="EV81">
        <v>0</v>
      </c>
      <c r="EW81">
        <v>1.5645099888968452</v>
      </c>
      <c r="EX81">
        <v>0</v>
      </c>
      <c r="EY81">
        <v>3.0977425302638641</v>
      </c>
      <c r="EZ81" s="1">
        <v>42735</v>
      </c>
      <c r="FA81">
        <v>2</v>
      </c>
      <c r="FB81" s="2" t="s">
        <v>1343</v>
      </c>
      <c r="FC81">
        <v>0</v>
      </c>
      <c r="FD81">
        <v>0</v>
      </c>
      <c r="FE81">
        <v>2.1496694394273399E-2</v>
      </c>
      <c r="FF81">
        <v>3720</v>
      </c>
      <c r="FG81">
        <v>1</v>
      </c>
      <c r="FH81">
        <v>1</v>
      </c>
      <c r="FI81">
        <v>1</v>
      </c>
      <c r="FJ81">
        <v>1</v>
      </c>
      <c r="FK81">
        <v>1</v>
      </c>
      <c r="FL81">
        <v>1</v>
      </c>
      <c r="FM81">
        <v>1</v>
      </c>
      <c r="FN81">
        <v>1</v>
      </c>
      <c r="FO81">
        <v>372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1</v>
      </c>
      <c r="GE81">
        <v>1</v>
      </c>
      <c r="GF81">
        <v>1</v>
      </c>
      <c r="GG81">
        <v>1</v>
      </c>
      <c r="GH81">
        <v>0</v>
      </c>
      <c r="GI81">
        <v>1409</v>
      </c>
      <c r="GJ81">
        <v>-367</v>
      </c>
      <c r="GK81">
        <v>0</v>
      </c>
      <c r="GL81">
        <v>487</v>
      </c>
      <c r="GM81">
        <v>3264</v>
      </c>
      <c r="GN81">
        <v>487</v>
      </c>
      <c r="GO81">
        <v>6.6512769066692859E-2</v>
      </c>
      <c r="GP81">
        <v>3268.9237629064728</v>
      </c>
      <c r="GQ81">
        <v>481.34178693257354</v>
      </c>
      <c r="GR81">
        <v>0.25790069613456423</v>
      </c>
      <c r="GS81">
        <v>3264</v>
      </c>
      <c r="GT81">
        <v>3264</v>
      </c>
      <c r="GU81">
        <v>487</v>
      </c>
      <c r="GV81">
        <v>487</v>
      </c>
      <c r="GW81">
        <v>487</v>
      </c>
      <c r="GX81">
        <v>3264</v>
      </c>
      <c r="GY81">
        <v>3264</v>
      </c>
      <c r="GZ81">
        <v>0</v>
      </c>
      <c r="HA81">
        <v>0</v>
      </c>
      <c r="HB81">
        <v>0</v>
      </c>
      <c r="HC81">
        <v>0</v>
      </c>
      <c r="HD81">
        <v>0</v>
      </c>
      <c r="HE81">
        <v>0</v>
      </c>
      <c r="HF81">
        <v>0</v>
      </c>
      <c r="HG81">
        <v>0</v>
      </c>
      <c r="HH81">
        <v>0</v>
      </c>
      <c r="HI81">
        <v>0</v>
      </c>
      <c r="HJ81">
        <v>0</v>
      </c>
      <c r="HK81">
        <v>0</v>
      </c>
      <c r="HL81">
        <v>0</v>
      </c>
      <c r="HM81">
        <v>0</v>
      </c>
      <c r="HN81">
        <v>0</v>
      </c>
      <c r="HO81">
        <v>0</v>
      </c>
      <c r="HP81">
        <v>0</v>
      </c>
      <c r="HQ81">
        <v>6</v>
      </c>
      <c r="HR81">
        <v>6</v>
      </c>
      <c r="HS81">
        <v>3264</v>
      </c>
      <c r="HT81">
        <v>0.72759696834596521</v>
      </c>
      <c r="HU81">
        <v>0.10855996433348195</v>
      </c>
      <c r="HV81">
        <v>0.10855996433348195</v>
      </c>
      <c r="HW81">
        <v>0.72759696834596521</v>
      </c>
      <c r="HX81">
        <v>0.72759696834596521</v>
      </c>
      <c r="HY81">
        <v>0.10855996433348192</v>
      </c>
      <c r="HZ81">
        <v>0.10855996433348192</v>
      </c>
      <c r="IA81">
        <v>0.72759696834596521</v>
      </c>
      <c r="IB81">
        <v>1.9145564161588842E-3</v>
      </c>
      <c r="IC81">
        <v>3.9892183288409704E-2</v>
      </c>
      <c r="ID81">
        <v>5.1522248243559721E-2</v>
      </c>
      <c r="IE81">
        <v>5.1522248243559721E-2</v>
      </c>
      <c r="IF81">
        <v>8.1492278213589689E-2</v>
      </c>
      <c r="IG81">
        <v>3.9892183288409704E-2</v>
      </c>
      <c r="IH81">
        <v>9.9221533183797318E-3</v>
      </c>
      <c r="II81">
        <v>9.9221533183797318E-3</v>
      </c>
      <c r="IJ81">
        <v>3.9892183288409704E-2</v>
      </c>
      <c r="IK81">
        <v>74</v>
      </c>
      <c r="IL81">
        <v>44</v>
      </c>
      <c r="IM81">
        <v>74</v>
      </c>
      <c r="IN81">
        <v>74</v>
      </c>
      <c r="IO81">
        <v>44</v>
      </c>
      <c r="IP81">
        <v>44</v>
      </c>
      <c r="IQ81">
        <v>44</v>
      </c>
      <c r="IR81">
        <v>74</v>
      </c>
      <c r="IS81">
        <v>74</v>
      </c>
      <c r="IT81">
        <v>1855</v>
      </c>
      <c r="IU81">
        <v>854</v>
      </c>
      <c r="IV81">
        <v>1855</v>
      </c>
      <c r="IW81">
        <v>1855</v>
      </c>
      <c r="IX81">
        <v>854</v>
      </c>
      <c r="IY81">
        <v>854</v>
      </c>
      <c r="IZ81">
        <v>854</v>
      </c>
      <c r="JA81">
        <v>1855</v>
      </c>
      <c r="JB81">
        <v>1855</v>
      </c>
      <c r="JC81">
        <v>444.29586056644882</v>
      </c>
      <c r="JD81">
        <v>0</v>
      </c>
      <c r="JE81">
        <v>444.29586056644882</v>
      </c>
      <c r="JF81">
        <v>3264</v>
      </c>
      <c r="JG81">
        <v>0</v>
      </c>
      <c r="JH81">
        <v>1</v>
      </c>
      <c r="JI81">
        <v>0</v>
      </c>
      <c r="JJ81">
        <v>1</v>
      </c>
      <c r="JK81">
        <v>1</v>
      </c>
      <c r="JL81">
        <v>1</v>
      </c>
      <c r="JM81">
        <v>1</v>
      </c>
      <c r="JN81">
        <v>1</v>
      </c>
      <c r="JO81">
        <v>1</v>
      </c>
      <c r="JP81">
        <v>1</v>
      </c>
      <c r="JQ81">
        <v>1</v>
      </c>
      <c r="JR81">
        <v>0</v>
      </c>
    </row>
    <row r="82" spans="1:278" hidden="1" x14ac:dyDescent="0.2">
      <c r="A82" s="1">
        <v>44196</v>
      </c>
      <c r="B82">
        <v>81</v>
      </c>
      <c r="C82">
        <v>1.0851498637602179</v>
      </c>
      <c r="D82">
        <v>1.0851498637602179</v>
      </c>
      <c r="E82">
        <v>1.058505251057271</v>
      </c>
      <c r="F82">
        <v>1.0251719230266769</v>
      </c>
      <c r="G82">
        <v>1.058505251057271</v>
      </c>
      <c r="H82">
        <v>1.058505251057271</v>
      </c>
      <c r="I82">
        <v>1.058505251057271</v>
      </c>
      <c r="J82">
        <v>1</v>
      </c>
      <c r="K82">
        <v>1.0188744233455509</v>
      </c>
      <c r="L82">
        <v>0</v>
      </c>
      <c r="M82">
        <v>0</v>
      </c>
      <c r="N82">
        <v>0</v>
      </c>
      <c r="O82">
        <v>0</v>
      </c>
      <c r="P82">
        <v>1.0918529385235161</v>
      </c>
      <c r="Q82">
        <v>1.5126291370244356</v>
      </c>
      <c r="R82">
        <v>2.0099999999999998</v>
      </c>
      <c r="S82">
        <v>1.328812166050144</v>
      </c>
      <c r="T82">
        <v>1.0851498637602179</v>
      </c>
      <c r="U82">
        <v>1.0851498637602179</v>
      </c>
      <c r="V82">
        <v>1.0851498637602179</v>
      </c>
      <c r="W82">
        <v>0.92330967147911192</v>
      </c>
      <c r="X82">
        <v>1.866272343604708E-2</v>
      </c>
      <c r="Y82">
        <v>1.866272343604708E-2</v>
      </c>
      <c r="Z82">
        <v>1.866272343604708E-2</v>
      </c>
      <c r="AA82">
        <v>1.0563884076216934</v>
      </c>
      <c r="AB82">
        <v>0.94142691695478953</v>
      </c>
      <c r="AC82">
        <v>3.4308060574211202E-3</v>
      </c>
      <c r="AD82">
        <v>8.4673737423102136E-4</v>
      </c>
      <c r="AE82">
        <v>3.4829724605038088E-4</v>
      </c>
      <c r="AF82">
        <v>3.4829724605038088E-4</v>
      </c>
      <c r="AG82">
        <v>3.4829724605038088E-4</v>
      </c>
      <c r="AH82">
        <v>3.4829724605038088E-4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1</v>
      </c>
      <c r="BC82">
        <v>2.9347681286089826E-2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1</v>
      </c>
      <c r="CO82">
        <v>2</v>
      </c>
      <c r="CP82">
        <v>0</v>
      </c>
      <c r="CQ82">
        <v>1.058547322083639</v>
      </c>
      <c r="CR82">
        <v>1.4791837864637947</v>
      </c>
      <c r="CS82">
        <v>1.9617687445510024</v>
      </c>
      <c r="CT82">
        <v>1.3261460809963825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24</v>
      </c>
      <c r="DN82">
        <v>2</v>
      </c>
      <c r="DO82">
        <v>1</v>
      </c>
      <c r="DP82">
        <v>1</v>
      </c>
      <c r="DQ82">
        <v>-999</v>
      </c>
      <c r="DR82">
        <v>0</v>
      </c>
      <c r="DS82">
        <v>0</v>
      </c>
      <c r="DT82">
        <v>679</v>
      </c>
      <c r="DU82">
        <v>679</v>
      </c>
      <c r="DV82">
        <v>679</v>
      </c>
      <c r="DW82">
        <v>58</v>
      </c>
      <c r="DX82">
        <v>58</v>
      </c>
      <c r="DY82">
        <v>58</v>
      </c>
      <c r="DZ82">
        <v>1168</v>
      </c>
      <c r="EA82">
        <v>1168</v>
      </c>
      <c r="EB82">
        <v>1168</v>
      </c>
      <c r="EC82" s="2" t="s">
        <v>814</v>
      </c>
      <c r="ED82">
        <v>0</v>
      </c>
      <c r="EE82">
        <v>0</v>
      </c>
      <c r="EF82">
        <v>2</v>
      </c>
      <c r="EG82">
        <v>2</v>
      </c>
      <c r="EH82">
        <v>1</v>
      </c>
      <c r="EI82">
        <v>1</v>
      </c>
      <c r="EJ82">
        <v>0.66835450785427253</v>
      </c>
      <c r="EK82">
        <v>815.46907386820214</v>
      </c>
      <c r="EL82">
        <v>3.7142659807487121E-5</v>
      </c>
      <c r="EM82">
        <v>0</v>
      </c>
      <c r="EN82">
        <v>0</v>
      </c>
      <c r="EO82">
        <v>0</v>
      </c>
      <c r="EP82">
        <v>0</v>
      </c>
      <c r="EQ82" s="1">
        <v>43100</v>
      </c>
      <c r="ER82">
        <v>3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 s="1">
        <v>43465</v>
      </c>
      <c r="FA82">
        <v>4</v>
      </c>
      <c r="FB82" s="2" t="s">
        <v>1344</v>
      </c>
      <c r="FC82">
        <v>0</v>
      </c>
      <c r="FD82">
        <v>0</v>
      </c>
      <c r="FE82">
        <v>2.1496694394273399E-2</v>
      </c>
      <c r="FF82">
        <v>4946</v>
      </c>
      <c r="FG82">
        <v>0</v>
      </c>
      <c r="FH82">
        <v>1</v>
      </c>
      <c r="FI82">
        <v>1</v>
      </c>
      <c r="FJ82">
        <v>1</v>
      </c>
      <c r="FK82">
        <v>1</v>
      </c>
      <c r="FL82">
        <v>0</v>
      </c>
      <c r="FM82">
        <v>0</v>
      </c>
      <c r="FN82">
        <v>0</v>
      </c>
      <c r="FO82">
        <v>5081.998460886889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1.0274966560628567</v>
      </c>
      <c r="GE82">
        <v>1.3988153846153846</v>
      </c>
      <c r="GF82">
        <v>1.1961809247804094</v>
      </c>
      <c r="GG82">
        <v>1.1694164079790361</v>
      </c>
      <c r="GH82">
        <v>0</v>
      </c>
      <c r="GI82">
        <v>1971</v>
      </c>
      <c r="GJ82">
        <v>-489</v>
      </c>
      <c r="GK82">
        <v>0</v>
      </c>
      <c r="GL82">
        <v>679</v>
      </c>
      <c r="GM82">
        <v>4404</v>
      </c>
      <c r="GN82">
        <v>679</v>
      </c>
      <c r="GO82">
        <v>0.69807968972910106</v>
      </c>
      <c r="GP82">
        <v>4465.7703042600187</v>
      </c>
      <c r="GQ82">
        <v>657.57479041717215</v>
      </c>
      <c r="GR82">
        <v>0.83551163350913371</v>
      </c>
      <c r="GS82">
        <v>4404</v>
      </c>
      <c r="GT82">
        <v>4404</v>
      </c>
      <c r="GU82">
        <v>679</v>
      </c>
      <c r="GV82">
        <v>679</v>
      </c>
      <c r="GW82">
        <v>679</v>
      </c>
      <c r="GX82">
        <v>4404</v>
      </c>
      <c r="GY82">
        <v>4404</v>
      </c>
      <c r="GZ82">
        <v>0</v>
      </c>
      <c r="HA82">
        <v>0</v>
      </c>
      <c r="HB82">
        <v>0</v>
      </c>
      <c r="HC82">
        <v>0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0</v>
      </c>
      <c r="HK82">
        <v>0</v>
      </c>
      <c r="HL82">
        <v>0</v>
      </c>
      <c r="HM82">
        <v>0</v>
      </c>
      <c r="HN82">
        <v>0</v>
      </c>
      <c r="HO82">
        <v>0</v>
      </c>
      <c r="HP82">
        <v>0</v>
      </c>
      <c r="HQ82">
        <v>6</v>
      </c>
      <c r="HR82">
        <v>6</v>
      </c>
      <c r="HS82">
        <v>4404</v>
      </c>
      <c r="HT82">
        <v>0.7753521126760563</v>
      </c>
      <c r="HU82">
        <v>0.11954225352112675</v>
      </c>
      <c r="HV82">
        <v>0.11954225352112675</v>
      </c>
      <c r="HW82">
        <v>0.77535211267605642</v>
      </c>
      <c r="HX82">
        <v>0.7753521126760563</v>
      </c>
      <c r="HY82">
        <v>0.11954225352112668</v>
      </c>
      <c r="HZ82">
        <v>0.11954225352112668</v>
      </c>
      <c r="IA82">
        <v>0.7753521126760563</v>
      </c>
      <c r="IB82">
        <v>3.1598126933706845</v>
      </c>
      <c r="IC82">
        <v>4.1101520756267981E-2</v>
      </c>
      <c r="ID82">
        <v>4.965753424657534E-2</v>
      </c>
      <c r="IE82">
        <v>4.965753424657534E-2</v>
      </c>
      <c r="IF82">
        <v>8.2859115274243333E-2</v>
      </c>
      <c r="IG82">
        <v>4.1101520756267981E-2</v>
      </c>
      <c r="IH82">
        <v>7.8999397285999945E-3</v>
      </c>
      <c r="II82">
        <v>7.8999397285999945E-3</v>
      </c>
      <c r="IJ82">
        <v>4.1101520756267981E-2</v>
      </c>
      <c r="IK82">
        <v>100</v>
      </c>
      <c r="IL82">
        <v>58</v>
      </c>
      <c r="IM82">
        <v>100</v>
      </c>
      <c r="IN82">
        <v>100</v>
      </c>
      <c r="IO82">
        <v>58</v>
      </c>
      <c r="IP82">
        <v>58</v>
      </c>
      <c r="IQ82">
        <v>58</v>
      </c>
      <c r="IR82">
        <v>100</v>
      </c>
      <c r="IS82">
        <v>100</v>
      </c>
      <c r="IT82">
        <v>2433</v>
      </c>
      <c r="IU82">
        <v>1168</v>
      </c>
      <c r="IV82">
        <v>2433</v>
      </c>
      <c r="IW82">
        <v>2433</v>
      </c>
      <c r="IX82">
        <v>1168</v>
      </c>
      <c r="IY82">
        <v>1168</v>
      </c>
      <c r="IZ82">
        <v>1168</v>
      </c>
      <c r="JA82">
        <v>2433</v>
      </c>
      <c r="JB82">
        <v>2433</v>
      </c>
      <c r="JC82">
        <v>665.86991404011462</v>
      </c>
      <c r="JD82">
        <v>0</v>
      </c>
      <c r="JE82">
        <v>665.86991404011462</v>
      </c>
      <c r="JF82">
        <v>4404</v>
      </c>
      <c r="JG82">
        <v>0</v>
      </c>
      <c r="JH82">
        <v>1</v>
      </c>
      <c r="JI82">
        <v>0</v>
      </c>
      <c r="JJ82">
        <v>1</v>
      </c>
      <c r="JK82">
        <v>1</v>
      </c>
      <c r="JL82">
        <v>1</v>
      </c>
      <c r="JM82">
        <v>1</v>
      </c>
      <c r="JN82">
        <v>1</v>
      </c>
      <c r="JO82">
        <v>1</v>
      </c>
      <c r="JP82">
        <v>1</v>
      </c>
      <c r="JQ82">
        <v>1</v>
      </c>
      <c r="JR82">
        <v>0</v>
      </c>
    </row>
    <row r="83" spans="1:278" hidden="1" x14ac:dyDescent="0.2">
      <c r="A83" s="1">
        <v>44196</v>
      </c>
      <c r="B83">
        <v>82</v>
      </c>
      <c r="C83">
        <v>1.0468461822205828</v>
      </c>
      <c r="D83">
        <v>1.0468461822205828</v>
      </c>
      <c r="E83">
        <v>1.058505251057271</v>
      </c>
      <c r="F83">
        <v>0.98898534624647094</v>
      </c>
      <c r="G83">
        <v>1.058505251057271</v>
      </c>
      <c r="H83">
        <v>1.058505251057271</v>
      </c>
      <c r="I83">
        <v>1.058505251057271</v>
      </c>
      <c r="J83">
        <v>1</v>
      </c>
      <c r="K83">
        <v>1.0188744233455509</v>
      </c>
      <c r="L83">
        <v>0</v>
      </c>
      <c r="M83">
        <v>0</v>
      </c>
      <c r="N83">
        <v>0</v>
      </c>
      <c r="O83">
        <v>0</v>
      </c>
      <c r="P83">
        <v>1.0918529385235161</v>
      </c>
      <c r="Q83">
        <v>1.4928708014632524</v>
      </c>
      <c r="R83">
        <v>2.0161290322580645</v>
      </c>
      <c r="S83">
        <v>1.3505046989209886</v>
      </c>
      <c r="T83">
        <v>1.0468461822205828</v>
      </c>
      <c r="U83">
        <v>1.0468461822205828</v>
      </c>
      <c r="V83">
        <v>1.0468461822205828</v>
      </c>
      <c r="W83">
        <v>0.2660757997450709</v>
      </c>
      <c r="X83">
        <v>1.866272343604708E-2</v>
      </c>
      <c r="Y83">
        <v>1.866272343604708E-2</v>
      </c>
      <c r="Z83">
        <v>1.866272343604708E-2</v>
      </c>
      <c r="AA83">
        <v>1.0563884076216934</v>
      </c>
      <c r="AB83">
        <v>0.94142691695478953</v>
      </c>
      <c r="AC83">
        <v>3.4308060574211202E-3</v>
      </c>
      <c r="AD83">
        <v>8.4673737423102136E-4</v>
      </c>
      <c r="AE83">
        <v>3.4829724605038088E-4</v>
      </c>
      <c r="AF83">
        <v>3.4829724605038088E-4</v>
      </c>
      <c r="AG83">
        <v>3.4829724605038088E-4</v>
      </c>
      <c r="AH83">
        <v>3.4829724605038088E-4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1</v>
      </c>
      <c r="BC83">
        <v>2.9347681286089826E-2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1</v>
      </c>
      <c r="CO83">
        <v>2</v>
      </c>
      <c r="CP83">
        <v>0</v>
      </c>
      <c r="CQ83">
        <v>1.058547322083639</v>
      </c>
      <c r="CR83">
        <v>1.4791837864637947</v>
      </c>
      <c r="CS83">
        <v>1.9617687445510024</v>
      </c>
      <c r="CT83">
        <v>1.3261460809963825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24</v>
      </c>
      <c r="DN83">
        <v>2</v>
      </c>
      <c r="DO83">
        <v>1</v>
      </c>
      <c r="DP83">
        <v>1</v>
      </c>
      <c r="DQ83">
        <v>-999</v>
      </c>
      <c r="DR83">
        <v>0</v>
      </c>
      <c r="DS83">
        <v>0</v>
      </c>
      <c r="DT83">
        <v>901</v>
      </c>
      <c r="DU83">
        <v>901</v>
      </c>
      <c r="DV83">
        <v>901</v>
      </c>
      <c r="DW83">
        <v>73</v>
      </c>
      <c r="DX83">
        <v>73</v>
      </c>
      <c r="DY83">
        <v>73</v>
      </c>
      <c r="DZ83">
        <v>1383</v>
      </c>
      <c r="EA83">
        <v>1383</v>
      </c>
      <c r="EB83">
        <v>1383</v>
      </c>
      <c r="EC83" s="2" t="s">
        <v>814</v>
      </c>
      <c r="ED83">
        <v>0</v>
      </c>
      <c r="EE83">
        <v>0</v>
      </c>
      <c r="EF83">
        <v>2</v>
      </c>
      <c r="EG83">
        <v>2</v>
      </c>
      <c r="EH83">
        <v>1</v>
      </c>
      <c r="EI83">
        <v>1</v>
      </c>
      <c r="EJ83">
        <v>0.4799043023122152</v>
      </c>
      <c r="EK83">
        <v>979.30613686643517</v>
      </c>
      <c r="EL83">
        <v>3.7142659807487121E-5</v>
      </c>
      <c r="EM83">
        <v>0</v>
      </c>
      <c r="EN83">
        <v>0</v>
      </c>
      <c r="EO83">
        <v>0</v>
      </c>
      <c r="EP83">
        <v>0</v>
      </c>
      <c r="EQ83" s="1">
        <v>43465</v>
      </c>
      <c r="ER83">
        <v>4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 s="1">
        <v>43830</v>
      </c>
      <c r="FA83">
        <v>5</v>
      </c>
      <c r="FB83" s="2" t="s">
        <v>1345</v>
      </c>
      <c r="FC83">
        <v>0</v>
      </c>
      <c r="FD83">
        <v>0</v>
      </c>
      <c r="FE83">
        <v>2.1496694394273399E-2</v>
      </c>
      <c r="FF83">
        <v>5676</v>
      </c>
      <c r="FG83">
        <v>0</v>
      </c>
      <c r="FH83">
        <v>1</v>
      </c>
      <c r="FI83">
        <v>1</v>
      </c>
      <c r="FJ83">
        <v>1</v>
      </c>
      <c r="FK83">
        <v>1</v>
      </c>
      <c r="FL83">
        <v>0</v>
      </c>
      <c r="FM83">
        <v>0</v>
      </c>
      <c r="FN83">
        <v>0</v>
      </c>
      <c r="FO83">
        <v>6103.0300716182337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1.075234332561352</v>
      </c>
      <c r="GE83">
        <v>2.0568628074661652</v>
      </c>
      <c r="GF83">
        <v>1.4273018080556894</v>
      </c>
      <c r="GG83">
        <v>1.4410743794618182</v>
      </c>
      <c r="GH83">
        <v>0</v>
      </c>
      <c r="GI83">
        <v>2549</v>
      </c>
      <c r="GJ83">
        <v>-482</v>
      </c>
      <c r="GK83">
        <v>0</v>
      </c>
      <c r="GL83">
        <v>901</v>
      </c>
      <c r="GM83">
        <v>5422</v>
      </c>
      <c r="GN83">
        <v>901</v>
      </c>
      <c r="GO83">
        <v>15.689870565472317</v>
      </c>
      <c r="GP83">
        <v>5362.994630872483</v>
      </c>
      <c r="GQ83">
        <v>789.68908612256746</v>
      </c>
      <c r="GR83">
        <v>3.9610441256658975</v>
      </c>
      <c r="GS83">
        <v>5422</v>
      </c>
      <c r="GT83">
        <v>5422</v>
      </c>
      <c r="GU83">
        <v>901</v>
      </c>
      <c r="GV83">
        <v>901</v>
      </c>
      <c r="GW83">
        <v>901</v>
      </c>
      <c r="GX83">
        <v>5422</v>
      </c>
      <c r="GY83">
        <v>5422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0</v>
      </c>
      <c r="HK83">
        <v>0</v>
      </c>
      <c r="HL83">
        <v>0</v>
      </c>
      <c r="HM83">
        <v>0</v>
      </c>
      <c r="HN83">
        <v>0</v>
      </c>
      <c r="HO83">
        <v>0</v>
      </c>
      <c r="HP83">
        <v>0</v>
      </c>
      <c r="HQ83">
        <v>6</v>
      </c>
      <c r="HR83">
        <v>6</v>
      </c>
      <c r="HS83">
        <v>5422</v>
      </c>
      <c r="HT83">
        <v>0.82276176024279213</v>
      </c>
      <c r="HU83">
        <v>0.13672230652503795</v>
      </c>
      <c r="HV83">
        <v>0.13672230652503795</v>
      </c>
      <c r="HW83">
        <v>0.82276176024279213</v>
      </c>
      <c r="HX83">
        <v>0.82276176024279213</v>
      </c>
      <c r="HY83">
        <v>0.13672230652503792</v>
      </c>
      <c r="HZ83">
        <v>0.13672230652503792</v>
      </c>
      <c r="IA83">
        <v>0.82276176024279213</v>
      </c>
      <c r="IB83">
        <v>0.71927273673304692</v>
      </c>
      <c r="IC83">
        <v>4.3160459450052209E-2</v>
      </c>
      <c r="ID83">
        <v>5.2783803326102677E-2</v>
      </c>
      <c r="IE83">
        <v>5.2783803326102677E-2</v>
      </c>
      <c r="IF83">
        <v>8.7011991245565773E-2</v>
      </c>
      <c r="IG83">
        <v>4.3160459450052209E-2</v>
      </c>
      <c r="IH83">
        <v>8.9322715305891198E-3</v>
      </c>
      <c r="II83">
        <v>8.9322715305891198E-3</v>
      </c>
      <c r="IJ83">
        <v>4.3160459450052209E-2</v>
      </c>
      <c r="IK83">
        <v>124</v>
      </c>
      <c r="IL83">
        <v>73</v>
      </c>
      <c r="IM83">
        <v>124</v>
      </c>
      <c r="IN83">
        <v>124</v>
      </c>
      <c r="IO83">
        <v>73</v>
      </c>
      <c r="IP83">
        <v>73</v>
      </c>
      <c r="IQ83">
        <v>73</v>
      </c>
      <c r="IR83">
        <v>124</v>
      </c>
      <c r="IS83">
        <v>124</v>
      </c>
      <c r="IT83">
        <v>2873</v>
      </c>
      <c r="IU83">
        <v>1383</v>
      </c>
      <c r="IV83">
        <v>2873</v>
      </c>
      <c r="IW83">
        <v>2873</v>
      </c>
      <c r="IX83">
        <v>1383</v>
      </c>
      <c r="IY83">
        <v>1383</v>
      </c>
      <c r="IZ83">
        <v>1383</v>
      </c>
      <c r="JA83">
        <v>2873</v>
      </c>
      <c r="JB83">
        <v>2873</v>
      </c>
      <c r="JC83">
        <v>856.19661389093778</v>
      </c>
      <c r="JD83">
        <v>0</v>
      </c>
      <c r="JE83">
        <v>856.19661389093778</v>
      </c>
      <c r="JF83">
        <v>5422</v>
      </c>
      <c r="JG83">
        <v>0</v>
      </c>
      <c r="JH83">
        <v>1</v>
      </c>
      <c r="JI83">
        <v>0</v>
      </c>
      <c r="JJ83">
        <v>1</v>
      </c>
      <c r="JK83">
        <v>1</v>
      </c>
      <c r="JL83">
        <v>1</v>
      </c>
      <c r="JM83">
        <v>1</v>
      </c>
      <c r="JN83">
        <v>1</v>
      </c>
      <c r="JO83">
        <v>1</v>
      </c>
      <c r="JP83">
        <v>1</v>
      </c>
      <c r="JQ83">
        <v>1</v>
      </c>
      <c r="JR83">
        <v>0</v>
      </c>
    </row>
    <row r="84" spans="1:278" hidden="1" x14ac:dyDescent="0.2">
      <c r="A84" s="1">
        <v>44196</v>
      </c>
      <c r="B84">
        <v>83</v>
      </c>
      <c r="C84">
        <v>1</v>
      </c>
      <c r="D84">
        <v>1</v>
      </c>
      <c r="E84">
        <v>0</v>
      </c>
      <c r="F84">
        <v>0</v>
      </c>
      <c r="G84">
        <v>0</v>
      </c>
      <c r="H84">
        <v>0</v>
      </c>
      <c r="I84">
        <v>0</v>
      </c>
      <c r="J84">
        <v>1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1</v>
      </c>
      <c r="R84">
        <v>1</v>
      </c>
      <c r="S84">
        <v>1</v>
      </c>
      <c r="T84">
        <v>1</v>
      </c>
      <c r="U84">
        <v>1</v>
      </c>
      <c r="V84">
        <v>1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1</v>
      </c>
      <c r="BC84">
        <v>2.9347681286089826E-2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1</v>
      </c>
      <c r="CO84">
        <v>2</v>
      </c>
      <c r="CP84">
        <v>0</v>
      </c>
      <c r="CQ84">
        <v>1.058547322083639</v>
      </c>
      <c r="CR84">
        <v>1.4791837864637947</v>
      </c>
      <c r="CS84">
        <v>1.9617687445510024</v>
      </c>
      <c r="CT84">
        <v>1.3261460809963825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24</v>
      </c>
      <c r="DN84">
        <v>2</v>
      </c>
      <c r="DO84">
        <v>1</v>
      </c>
      <c r="DP84">
        <v>1</v>
      </c>
      <c r="DQ84">
        <v>-999</v>
      </c>
      <c r="DR84">
        <v>0</v>
      </c>
      <c r="DS84">
        <v>0</v>
      </c>
      <c r="DT84">
        <v>773</v>
      </c>
      <c r="DU84">
        <v>773</v>
      </c>
      <c r="DV84">
        <v>773</v>
      </c>
      <c r="DW84">
        <v>82</v>
      </c>
      <c r="DX84">
        <v>82</v>
      </c>
      <c r="DY84">
        <v>82</v>
      </c>
      <c r="DZ84">
        <v>1536</v>
      </c>
      <c r="EA84">
        <v>1536</v>
      </c>
      <c r="EB84">
        <v>1536</v>
      </c>
      <c r="EC84" s="2" t="s">
        <v>814</v>
      </c>
      <c r="ED84">
        <v>0</v>
      </c>
      <c r="EE84">
        <v>0</v>
      </c>
      <c r="EF84">
        <v>2</v>
      </c>
      <c r="EG84">
        <v>2</v>
      </c>
      <c r="EH84">
        <v>1</v>
      </c>
      <c r="EI84">
        <v>1</v>
      </c>
      <c r="EJ84">
        <v>0.39124127075232146</v>
      </c>
      <c r="EK84">
        <v>1121.7502607950667</v>
      </c>
      <c r="EL84">
        <v>3.7142659807487121E-5</v>
      </c>
      <c r="EM84">
        <v>0</v>
      </c>
      <c r="EN84">
        <v>0</v>
      </c>
      <c r="EO84">
        <v>0</v>
      </c>
      <c r="EP84">
        <v>0</v>
      </c>
      <c r="EQ84" s="1">
        <v>43830</v>
      </c>
      <c r="ER84">
        <v>5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 s="1">
        <v>44196</v>
      </c>
      <c r="FA84">
        <v>6</v>
      </c>
      <c r="FB84" s="2" t="s">
        <v>1346</v>
      </c>
      <c r="FC84">
        <v>848.74101218626856</v>
      </c>
      <c r="FD84">
        <v>0</v>
      </c>
      <c r="FE84">
        <v>2.1496694394273399E-2</v>
      </c>
      <c r="FF84">
        <v>6142</v>
      </c>
      <c r="FG84">
        <v>0</v>
      </c>
      <c r="FH84">
        <v>1</v>
      </c>
      <c r="FI84">
        <v>1</v>
      </c>
      <c r="FJ84">
        <v>1</v>
      </c>
      <c r="FK84">
        <v>1</v>
      </c>
      <c r="FL84">
        <v>0</v>
      </c>
      <c r="FM84">
        <v>0</v>
      </c>
      <c r="FN84">
        <v>0</v>
      </c>
      <c r="FO84">
        <v>6990.7410121862686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1.1381864233452081</v>
      </c>
      <c r="GE84">
        <v>4.0350891675165492</v>
      </c>
      <c r="GF84">
        <v>2.1112416928664346</v>
      </c>
      <c r="GG84">
        <v>1.9110751407475839</v>
      </c>
      <c r="GH84">
        <v>0</v>
      </c>
      <c r="GI84">
        <v>2881</v>
      </c>
      <c r="GJ84">
        <v>-763</v>
      </c>
      <c r="GK84">
        <v>0</v>
      </c>
      <c r="GL84">
        <v>773</v>
      </c>
      <c r="GM84">
        <v>6142</v>
      </c>
      <c r="GN84">
        <v>773</v>
      </c>
      <c r="GO84">
        <v>19.08996164221751</v>
      </c>
      <c r="GP84">
        <v>6142</v>
      </c>
      <c r="GQ84">
        <v>904.39590206633147</v>
      </c>
      <c r="GR84">
        <v>-4.3692060654331133</v>
      </c>
      <c r="GS84">
        <v>6142</v>
      </c>
      <c r="GT84">
        <v>6142</v>
      </c>
      <c r="GU84">
        <v>773</v>
      </c>
      <c r="GV84">
        <v>773</v>
      </c>
      <c r="GW84">
        <v>773</v>
      </c>
      <c r="GX84">
        <v>6142</v>
      </c>
      <c r="GY84">
        <v>6142</v>
      </c>
      <c r="GZ84">
        <v>0</v>
      </c>
      <c r="HA84">
        <v>0</v>
      </c>
      <c r="HB84">
        <v>0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0</v>
      </c>
      <c r="HQ84">
        <v>6</v>
      </c>
      <c r="HR84">
        <v>6</v>
      </c>
      <c r="HS84">
        <v>6142</v>
      </c>
      <c r="HT84">
        <v>0.82090350173750337</v>
      </c>
      <c r="HU84">
        <v>0.103314621758888</v>
      </c>
      <c r="HV84">
        <v>0.103314621758888</v>
      </c>
      <c r="HW84">
        <v>0.82090350173750326</v>
      </c>
      <c r="HX84">
        <v>0.82090350173750337</v>
      </c>
      <c r="HY84">
        <v>0.10331462175888806</v>
      </c>
      <c r="HZ84">
        <v>0.10331462175888806</v>
      </c>
      <c r="IA84">
        <v>0.82090350173750337</v>
      </c>
      <c r="IB84">
        <v>0</v>
      </c>
      <c r="IC84">
        <v>4.1704998466727997E-2</v>
      </c>
      <c r="ID84">
        <v>5.3385416666666664E-2</v>
      </c>
      <c r="IE84">
        <v>5.3385416666666664E-2</v>
      </c>
      <c r="IF84">
        <v>8.4689764492753616E-2</v>
      </c>
      <c r="IG84">
        <v>4.1704998466727997E-2</v>
      </c>
      <c r="IH84">
        <v>1.0400650640641038E-2</v>
      </c>
      <c r="II84">
        <v>1.0400650640641038E-2</v>
      </c>
      <c r="IJ84">
        <v>4.1704998466727997E-2</v>
      </c>
      <c r="IK84">
        <v>136</v>
      </c>
      <c r="IL84">
        <v>82</v>
      </c>
      <c r="IM84">
        <v>136</v>
      </c>
      <c r="IN84">
        <v>136</v>
      </c>
      <c r="IO84">
        <v>82</v>
      </c>
      <c r="IP84">
        <v>82</v>
      </c>
      <c r="IQ84">
        <v>82</v>
      </c>
      <c r="IR84">
        <v>136</v>
      </c>
      <c r="IS84">
        <v>136</v>
      </c>
      <c r="IT84">
        <v>3261</v>
      </c>
      <c r="IU84">
        <v>1536</v>
      </c>
      <c r="IV84">
        <v>3261</v>
      </c>
      <c r="IW84">
        <v>3261</v>
      </c>
      <c r="IX84">
        <v>1536</v>
      </c>
      <c r="IY84">
        <v>1536</v>
      </c>
      <c r="IZ84">
        <v>1536</v>
      </c>
      <c r="JA84">
        <v>3261</v>
      </c>
      <c r="JB84">
        <v>3261</v>
      </c>
      <c r="JC84">
        <v>804.08762227850457</v>
      </c>
      <c r="JD84">
        <v>0</v>
      </c>
      <c r="JE84">
        <v>804.08762227850457</v>
      </c>
      <c r="JF84">
        <v>6142</v>
      </c>
      <c r="JG84">
        <v>1</v>
      </c>
      <c r="JH84">
        <v>0</v>
      </c>
      <c r="JI84">
        <v>0</v>
      </c>
      <c r="JJ84">
        <v>1.058547322083639</v>
      </c>
      <c r="JK84">
        <v>1.0583639161832603</v>
      </c>
      <c r="JL84">
        <v>1.0583639161832603</v>
      </c>
      <c r="JM84">
        <v>1.0583639161832603</v>
      </c>
      <c r="JN84">
        <v>1.9617687445510024</v>
      </c>
      <c r="JO84">
        <v>1.3261460809963825</v>
      </c>
      <c r="JP84">
        <v>1.058547322083639</v>
      </c>
      <c r="JQ84">
        <v>1.058547322083639</v>
      </c>
      <c r="JR84">
        <v>0</v>
      </c>
    </row>
    <row r="85" spans="1:278" hidden="1" x14ac:dyDescent="0.2">
      <c r="A85" s="1">
        <v>44196</v>
      </c>
      <c r="B85">
        <v>84</v>
      </c>
      <c r="C85">
        <v>1.041135573580533</v>
      </c>
      <c r="D85">
        <v>1.041135573580533</v>
      </c>
      <c r="E85">
        <v>1.0470061521340692</v>
      </c>
      <c r="F85">
        <v>0.99439298561754341</v>
      </c>
      <c r="G85">
        <v>1.0470061521340692</v>
      </c>
      <c r="H85">
        <v>1.0470061521340692</v>
      </c>
      <c r="I85">
        <v>1.0470061521340692</v>
      </c>
      <c r="J85">
        <v>1</v>
      </c>
      <c r="K85">
        <v>1.0155447230208665</v>
      </c>
      <c r="L85">
        <v>1.4996892306953669E-2</v>
      </c>
      <c r="M85">
        <v>1.038040061481297</v>
      </c>
      <c r="N85">
        <v>1.041135573759675</v>
      </c>
      <c r="O85">
        <v>1.0530369537882507</v>
      </c>
      <c r="P85">
        <v>1.0755322922486812</v>
      </c>
      <c r="Q85">
        <v>1.1825775323516288</v>
      </c>
      <c r="R85">
        <v>1.4583333333333333</v>
      </c>
      <c r="S85">
        <v>1.2331820057779612</v>
      </c>
      <c r="T85">
        <v>1.041135573580533</v>
      </c>
      <c r="U85">
        <v>1.041135573580533</v>
      </c>
      <c r="V85">
        <v>1.041135573580533</v>
      </c>
      <c r="W85">
        <v>0.35541971527872318</v>
      </c>
      <c r="X85">
        <v>1.5835231268671025E-2</v>
      </c>
      <c r="Y85">
        <v>1.5835231268671025E-2</v>
      </c>
      <c r="Z85">
        <v>1.5835231268671025E-2</v>
      </c>
      <c r="AA85">
        <v>1.0531971766457593</v>
      </c>
      <c r="AB85">
        <v>0.87474536229626132</v>
      </c>
      <c r="AC85">
        <v>3.8213448775314608E-2</v>
      </c>
      <c r="AD85">
        <v>-3.0955122558450343E-3</v>
      </c>
      <c r="AE85">
        <v>2.5075454933229651E-4</v>
      </c>
      <c r="AF85">
        <v>2.5075454933229651E-4</v>
      </c>
      <c r="AG85">
        <v>2.5075454933229651E-4</v>
      </c>
      <c r="AH85">
        <v>2.5075454933229651E-4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2.9347681286089826E-2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1</v>
      </c>
      <c r="CO85">
        <v>2</v>
      </c>
      <c r="CP85">
        <v>1.0464601769911503</v>
      </c>
      <c r="CQ85">
        <v>1.0464601769911503</v>
      </c>
      <c r="CR85">
        <v>1.1932156570024792</v>
      </c>
      <c r="CS85">
        <v>1.4704319312528267</v>
      </c>
      <c r="CT85">
        <v>1.2323021719459677</v>
      </c>
      <c r="CU85">
        <v>1.0464601769911503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1.0464601769911503</v>
      </c>
      <c r="DD85">
        <v>1.1932156570024792</v>
      </c>
      <c r="DE85">
        <v>1.4704319312528267</v>
      </c>
      <c r="DF85">
        <v>1.2323021719459677</v>
      </c>
      <c r="DG85">
        <v>1.0464601769911503</v>
      </c>
      <c r="DH85">
        <v>1.4704319312528267</v>
      </c>
      <c r="DI85">
        <v>1.1932156570024792</v>
      </c>
      <c r="DJ85">
        <v>1.2323021719459677</v>
      </c>
      <c r="DK85">
        <v>1.0464601769911503</v>
      </c>
      <c r="DL85">
        <v>1.0464601769911503</v>
      </c>
      <c r="DM85">
        <v>36</v>
      </c>
      <c r="DN85">
        <v>3</v>
      </c>
      <c r="DO85">
        <v>1</v>
      </c>
      <c r="DP85">
        <v>1</v>
      </c>
      <c r="DQ85">
        <v>-999</v>
      </c>
      <c r="DR85">
        <v>1.0440804485903472</v>
      </c>
      <c r="DS85">
        <v>1.0440804485903472</v>
      </c>
      <c r="DT85">
        <v>188</v>
      </c>
      <c r="DU85">
        <v>188</v>
      </c>
      <c r="DV85">
        <v>188</v>
      </c>
      <c r="DW85">
        <v>70</v>
      </c>
      <c r="DX85">
        <v>70</v>
      </c>
      <c r="DY85">
        <v>70</v>
      </c>
      <c r="DZ85">
        <v>568</v>
      </c>
      <c r="EA85">
        <v>568</v>
      </c>
      <c r="EB85">
        <v>568</v>
      </c>
      <c r="EC85" s="2" t="s">
        <v>814</v>
      </c>
      <c r="ED85">
        <v>0</v>
      </c>
      <c r="EE85">
        <v>0</v>
      </c>
      <c r="EF85">
        <v>2</v>
      </c>
      <c r="EG85">
        <v>2</v>
      </c>
      <c r="EH85">
        <v>1</v>
      </c>
      <c r="EI85">
        <v>1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 s="1">
        <v>42369</v>
      </c>
      <c r="ER85">
        <v>1</v>
      </c>
      <c r="ES85">
        <v>0</v>
      </c>
      <c r="ET85">
        <v>7.8124338384059718E-5</v>
      </c>
      <c r="EU85">
        <v>1.6127376091802851E-4</v>
      </c>
      <c r="EV85">
        <v>0</v>
      </c>
      <c r="EW85">
        <v>1.0251600521213731</v>
      </c>
      <c r="EX85">
        <v>0</v>
      </c>
      <c r="EY85">
        <v>1.5332325413670187</v>
      </c>
      <c r="EZ85" s="1">
        <v>43100</v>
      </c>
      <c r="FA85">
        <v>3</v>
      </c>
      <c r="FB85" s="2" t="s">
        <v>1347</v>
      </c>
      <c r="FC85">
        <v>0</v>
      </c>
      <c r="FD85">
        <v>0</v>
      </c>
      <c r="FE85">
        <v>2.1496694394273399E-2</v>
      </c>
      <c r="FF85">
        <v>3720</v>
      </c>
      <c r="FG85">
        <v>1</v>
      </c>
      <c r="FH85">
        <v>1</v>
      </c>
      <c r="FI85">
        <v>1</v>
      </c>
      <c r="FJ85">
        <v>1</v>
      </c>
      <c r="FK85">
        <v>1</v>
      </c>
      <c r="FL85">
        <v>1</v>
      </c>
      <c r="FM85">
        <v>1</v>
      </c>
      <c r="FN85">
        <v>1</v>
      </c>
      <c r="FO85">
        <v>372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1</v>
      </c>
      <c r="GE85">
        <v>1</v>
      </c>
      <c r="GF85">
        <v>1</v>
      </c>
      <c r="GG85">
        <v>1</v>
      </c>
      <c r="GH85">
        <v>0</v>
      </c>
      <c r="GI85">
        <v>1029</v>
      </c>
      <c r="GJ85">
        <v>-380</v>
      </c>
      <c r="GK85">
        <v>0</v>
      </c>
      <c r="GL85">
        <v>188</v>
      </c>
      <c r="GM85">
        <v>3452</v>
      </c>
      <c r="GN85">
        <v>188</v>
      </c>
      <c r="GO85">
        <v>4.0717838409897351E-2</v>
      </c>
      <c r="GP85">
        <v>3459.7109554142139</v>
      </c>
      <c r="GQ85">
        <v>190.78719250774111</v>
      </c>
      <c r="GR85">
        <v>-0.20178661603262329</v>
      </c>
      <c r="GS85">
        <v>3452</v>
      </c>
      <c r="GT85">
        <v>3452</v>
      </c>
      <c r="GU85">
        <v>188</v>
      </c>
      <c r="GV85">
        <v>188</v>
      </c>
      <c r="GW85">
        <v>188</v>
      </c>
      <c r="GX85">
        <v>3452</v>
      </c>
      <c r="GY85">
        <v>3452</v>
      </c>
      <c r="GZ85">
        <v>0</v>
      </c>
      <c r="HA85">
        <v>0</v>
      </c>
      <c r="HB85">
        <v>0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0</v>
      </c>
      <c r="HQ85">
        <v>6</v>
      </c>
      <c r="HR85">
        <v>6</v>
      </c>
      <c r="HS85">
        <v>3452</v>
      </c>
      <c r="HT85">
        <v>0.76950512706197061</v>
      </c>
      <c r="HU85">
        <v>4.1908158716005353E-2</v>
      </c>
      <c r="HV85">
        <v>4.1908158716005353E-2</v>
      </c>
      <c r="HW85">
        <v>0.76950512706197061</v>
      </c>
      <c r="HX85">
        <v>0.76950512706197061</v>
      </c>
      <c r="HY85">
        <v>4.1908158716005395E-2</v>
      </c>
      <c r="HZ85">
        <v>4.1908158716005395E-2</v>
      </c>
      <c r="IA85">
        <v>0.76950512706197061</v>
      </c>
      <c r="IB85">
        <v>9.7869037910196535E-2</v>
      </c>
      <c r="IC85">
        <v>5.9430458109781266E-2</v>
      </c>
      <c r="ID85">
        <v>0.12323943661971831</v>
      </c>
      <c r="IE85">
        <v>0.12323943661971831</v>
      </c>
      <c r="IF85">
        <v>0.20473171483330799</v>
      </c>
      <c r="IG85">
        <v>5.9430458109781266E-2</v>
      </c>
      <c r="IH85">
        <v>1.9538274821371562E-2</v>
      </c>
      <c r="II85">
        <v>1.9538274821371562E-2</v>
      </c>
      <c r="IJ85">
        <v>5.9430458109781266E-2</v>
      </c>
      <c r="IK85">
        <v>144</v>
      </c>
      <c r="IL85">
        <v>70</v>
      </c>
      <c r="IM85">
        <v>144</v>
      </c>
      <c r="IN85">
        <v>144</v>
      </c>
      <c r="IO85">
        <v>70</v>
      </c>
      <c r="IP85">
        <v>70</v>
      </c>
      <c r="IQ85">
        <v>70</v>
      </c>
      <c r="IR85">
        <v>144</v>
      </c>
      <c r="IS85">
        <v>144</v>
      </c>
      <c r="IT85">
        <v>2423</v>
      </c>
      <c r="IU85">
        <v>568</v>
      </c>
      <c r="IV85">
        <v>2423</v>
      </c>
      <c r="IW85">
        <v>2423</v>
      </c>
      <c r="IX85">
        <v>568</v>
      </c>
      <c r="IY85">
        <v>568</v>
      </c>
      <c r="IZ85">
        <v>568</v>
      </c>
      <c r="JA85">
        <v>2423</v>
      </c>
      <c r="JB85">
        <v>2423</v>
      </c>
      <c r="JC85">
        <v>444.29586056644882</v>
      </c>
      <c r="JD85">
        <v>0</v>
      </c>
      <c r="JE85">
        <v>444.29586056644882</v>
      </c>
      <c r="JF85">
        <v>3452</v>
      </c>
      <c r="JG85">
        <v>0</v>
      </c>
      <c r="JH85">
        <v>1</v>
      </c>
      <c r="JI85">
        <v>0</v>
      </c>
      <c r="JJ85">
        <v>1</v>
      </c>
      <c r="JK85">
        <v>1</v>
      </c>
      <c r="JL85">
        <v>1</v>
      </c>
      <c r="JM85">
        <v>1</v>
      </c>
      <c r="JN85">
        <v>1</v>
      </c>
      <c r="JO85">
        <v>1</v>
      </c>
      <c r="JP85">
        <v>1</v>
      </c>
      <c r="JQ85">
        <v>1</v>
      </c>
      <c r="JR85">
        <v>0</v>
      </c>
    </row>
    <row r="86" spans="1:278" hidden="1" x14ac:dyDescent="0.2">
      <c r="A86" s="1">
        <v>44196</v>
      </c>
      <c r="B86">
        <v>85</v>
      </c>
      <c r="C86">
        <v>1</v>
      </c>
      <c r="D86">
        <v>1</v>
      </c>
      <c r="E86">
        <v>0</v>
      </c>
      <c r="F86">
        <v>0</v>
      </c>
      <c r="G86">
        <v>0</v>
      </c>
      <c r="H86">
        <v>0</v>
      </c>
      <c r="I86">
        <v>0</v>
      </c>
      <c r="J86">
        <v>1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1</v>
      </c>
      <c r="R86">
        <v>1</v>
      </c>
      <c r="S86">
        <v>1</v>
      </c>
      <c r="T86">
        <v>1</v>
      </c>
      <c r="U86">
        <v>1</v>
      </c>
      <c r="V86">
        <v>1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2.9347681286089826E-2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448.60298084780635</v>
      </c>
      <c r="BL86">
        <v>442.54018037664628</v>
      </c>
      <c r="BM86">
        <v>8901.4880208381765</v>
      </c>
      <c r="BN86">
        <v>8781.1857757109374</v>
      </c>
      <c r="BO86">
        <v>1764.589844679982</v>
      </c>
      <c r="BP86">
        <v>11114.680846365965</v>
      </c>
      <c r="BQ86">
        <v>10964.467639702048</v>
      </c>
      <c r="BR86">
        <v>1740.7416836144637</v>
      </c>
      <c r="BS86">
        <v>0</v>
      </c>
      <c r="BT86">
        <v>0</v>
      </c>
      <c r="BU86">
        <v>1333312.4680466622</v>
      </c>
      <c r="BV86">
        <v>1315292.9545690659</v>
      </c>
      <c r="BW86">
        <v>4305.9046041663514</v>
      </c>
      <c r="BX86">
        <v>4754.5075850141575</v>
      </c>
      <c r="BY86">
        <v>4690.2511443367448</v>
      </c>
      <c r="BZ86">
        <v>4247.7109639600985</v>
      </c>
      <c r="CA86">
        <v>2140.5226234653151</v>
      </c>
      <c r="CB86">
        <v>2111.5937885620156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1</v>
      </c>
      <c r="CO86">
        <v>2</v>
      </c>
      <c r="CP86">
        <v>0</v>
      </c>
      <c r="CQ86">
        <v>1.058547322083639</v>
      </c>
      <c r="CR86">
        <v>1.4791837864637947</v>
      </c>
      <c r="CS86">
        <v>1.9617687445510024</v>
      </c>
      <c r="CT86">
        <v>1.3261460809963825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24</v>
      </c>
      <c r="DN86">
        <v>2</v>
      </c>
      <c r="DO86">
        <v>1</v>
      </c>
      <c r="DP86">
        <v>1</v>
      </c>
      <c r="DQ86">
        <v>-999</v>
      </c>
      <c r="DR86">
        <v>0</v>
      </c>
      <c r="DS86">
        <v>0</v>
      </c>
      <c r="DT86">
        <v>1005.4905618802786</v>
      </c>
      <c r="DU86">
        <v>991.90151117715163</v>
      </c>
      <c r="DV86">
        <v>991.90151117715163</v>
      </c>
      <c r="DW86">
        <v>91.303835376199629</v>
      </c>
      <c r="DX86">
        <v>90.069878046956333</v>
      </c>
      <c r="DY86">
        <v>90.069878046956333</v>
      </c>
      <c r="DZ86">
        <v>1694.2734112130415</v>
      </c>
      <c r="EA86">
        <v>1671.3755659593978</v>
      </c>
      <c r="EB86">
        <v>1671.3755659593978</v>
      </c>
      <c r="EC86" s="2" t="s">
        <v>814</v>
      </c>
      <c r="ED86">
        <v>0</v>
      </c>
      <c r="EE86">
        <v>0</v>
      </c>
      <c r="EF86">
        <v>2</v>
      </c>
      <c r="EG86">
        <v>2</v>
      </c>
      <c r="EH86">
        <v>0.98648515339844134</v>
      </c>
      <c r="EI86">
        <v>0.98648515339844134</v>
      </c>
      <c r="EJ86">
        <v>0.34238114470294057</v>
      </c>
      <c r="EK86">
        <v>1246.2149653731485</v>
      </c>
      <c r="EL86">
        <v>3.7142659807487121E-5</v>
      </c>
      <c r="EM86">
        <v>1</v>
      </c>
      <c r="EN86">
        <v>1</v>
      </c>
      <c r="EO86">
        <v>1.37E-2</v>
      </c>
      <c r="EP86">
        <v>1.37E-2</v>
      </c>
      <c r="EQ86" s="1">
        <v>44196</v>
      </c>
      <c r="ER86">
        <v>6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 s="1">
        <v>44561</v>
      </c>
      <c r="FA86">
        <v>7</v>
      </c>
      <c r="FB86" s="2" t="s">
        <v>1348</v>
      </c>
      <c r="FC86">
        <v>942.91375547602092</v>
      </c>
      <c r="FD86">
        <v>0</v>
      </c>
      <c r="FE86">
        <v>2.1496694394273399E-2</v>
      </c>
      <c r="FF86">
        <v>5818</v>
      </c>
      <c r="FG86">
        <v>0</v>
      </c>
      <c r="FH86">
        <v>1</v>
      </c>
      <c r="FI86">
        <v>1</v>
      </c>
      <c r="FJ86">
        <v>1</v>
      </c>
      <c r="FK86">
        <v>1</v>
      </c>
      <c r="FL86">
        <v>0</v>
      </c>
      <c r="FM86">
        <v>0</v>
      </c>
      <c r="FN86">
        <v>0</v>
      </c>
      <c r="FO86">
        <v>7766.4043173562995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1.3348924574349088</v>
      </c>
      <c r="GE86">
        <v>9.8794756465356652</v>
      </c>
      <c r="GF86">
        <v>2.7260017873062754</v>
      </c>
      <c r="GG86">
        <v>3.6251480882324181</v>
      </c>
      <c r="GH86">
        <v>0</v>
      </c>
      <c r="GI86">
        <v>3929</v>
      </c>
      <c r="GJ86">
        <v>0</v>
      </c>
      <c r="GK86">
        <v>0</v>
      </c>
      <c r="GL86">
        <v>0</v>
      </c>
      <c r="GM86">
        <v>5818</v>
      </c>
      <c r="GN86">
        <v>0</v>
      </c>
      <c r="GO86">
        <v>0</v>
      </c>
      <c r="GP86">
        <v>0</v>
      </c>
      <c r="GQ86">
        <v>0</v>
      </c>
      <c r="GR86">
        <v>0</v>
      </c>
      <c r="GS86">
        <v>5818</v>
      </c>
      <c r="GT86">
        <v>6823.4905618802786</v>
      </c>
      <c r="GU86">
        <v>1005.4905618802786</v>
      </c>
      <c r="GV86">
        <v>991.90151117715163</v>
      </c>
      <c r="GW86">
        <v>1005.4905618802786</v>
      </c>
      <c r="GX86">
        <v>6809.9015111771514</v>
      </c>
      <c r="GY86">
        <v>6823.4905618802786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0</v>
      </c>
      <c r="HQ86">
        <v>6</v>
      </c>
      <c r="HR86">
        <v>6</v>
      </c>
      <c r="HS86">
        <v>5818</v>
      </c>
      <c r="HT86">
        <v>0.68430957421783112</v>
      </c>
      <c r="HU86">
        <v>0</v>
      </c>
      <c r="HV86">
        <v>0</v>
      </c>
      <c r="HW86">
        <v>0.68430957421783112</v>
      </c>
      <c r="HX86">
        <v>0.80257475439664538</v>
      </c>
      <c r="HY86">
        <v>0.11826518017881427</v>
      </c>
      <c r="HZ86">
        <v>0.11826518017881427</v>
      </c>
      <c r="IA86">
        <v>0.80257475439664538</v>
      </c>
      <c r="IB86">
        <v>0</v>
      </c>
      <c r="IC86">
        <v>3.3350979354155638E-2</v>
      </c>
      <c r="ID86">
        <v>0</v>
      </c>
      <c r="IE86">
        <v>0</v>
      </c>
      <c r="IF86">
        <v>3.3350979354155638E-2</v>
      </c>
      <c r="IG86">
        <v>4.3062255560332281E-2</v>
      </c>
      <c r="IH86">
        <v>9.7112762061766431E-3</v>
      </c>
      <c r="II86">
        <v>9.7112762061766431E-3</v>
      </c>
      <c r="IJ86">
        <v>4.3062255560332281E-2</v>
      </c>
      <c r="IK86">
        <v>63</v>
      </c>
      <c r="IL86">
        <v>0</v>
      </c>
      <c r="IM86">
        <v>63</v>
      </c>
      <c r="IN86">
        <v>154.30383537619963</v>
      </c>
      <c r="IO86">
        <v>91.303835376199629</v>
      </c>
      <c r="IP86">
        <v>90.069878046956333</v>
      </c>
      <c r="IQ86">
        <v>91.303835376199629</v>
      </c>
      <c r="IR86">
        <v>153.06987804695632</v>
      </c>
      <c r="IS86">
        <v>154.30383537619963</v>
      </c>
      <c r="IT86">
        <v>1889</v>
      </c>
      <c r="IU86">
        <v>0</v>
      </c>
      <c r="IV86">
        <v>1889</v>
      </c>
      <c r="IW86">
        <v>3583.2734112130415</v>
      </c>
      <c r="IX86">
        <v>1694.2734112130415</v>
      </c>
      <c r="IY86">
        <v>1671.3755659593978</v>
      </c>
      <c r="IZ86">
        <v>1694.2734112130415</v>
      </c>
      <c r="JA86">
        <v>3560.375565959398</v>
      </c>
      <c r="JB86">
        <v>3583.2734112130415</v>
      </c>
      <c r="JC86">
        <v>898.32389585269186</v>
      </c>
      <c r="JD86">
        <v>0</v>
      </c>
      <c r="JE86">
        <v>898.32389585269186</v>
      </c>
      <c r="JF86">
        <v>6823.4905618802786</v>
      </c>
      <c r="JG86">
        <v>0</v>
      </c>
      <c r="JH86">
        <v>0</v>
      </c>
      <c r="JI86">
        <v>0</v>
      </c>
      <c r="JJ86">
        <v>1.2414898008836979</v>
      </c>
      <c r="JK86">
        <v>1.2411154130114836</v>
      </c>
      <c r="JL86">
        <v>1.2411154130114836</v>
      </c>
      <c r="JM86">
        <v>1.2411154130114836</v>
      </c>
      <c r="JN86">
        <v>4.8031767654480175</v>
      </c>
      <c r="JO86">
        <v>2.5155870785699914</v>
      </c>
      <c r="JP86">
        <v>1.2414898008836979</v>
      </c>
      <c r="JQ86">
        <v>1.2414898008836979</v>
      </c>
      <c r="JR86">
        <v>0</v>
      </c>
    </row>
    <row r="87" spans="1:278" hidden="1" x14ac:dyDescent="0.2">
      <c r="A87" s="1">
        <v>44196</v>
      </c>
      <c r="B87">
        <v>86</v>
      </c>
      <c r="C87">
        <v>1.0649383337528315</v>
      </c>
      <c r="D87">
        <v>1.0649383337528315</v>
      </c>
      <c r="E87">
        <v>1.0470061521340692</v>
      </c>
      <c r="F87">
        <v>1.0171271024360382</v>
      </c>
      <c r="G87">
        <v>1.0470061521340692</v>
      </c>
      <c r="H87">
        <v>1.0470061521340692</v>
      </c>
      <c r="I87">
        <v>1.0470061521340692</v>
      </c>
      <c r="J87">
        <v>1</v>
      </c>
      <c r="K87">
        <v>1.0155447230208665</v>
      </c>
      <c r="L87">
        <v>0</v>
      </c>
      <c r="M87">
        <v>0</v>
      </c>
      <c r="N87">
        <v>0</v>
      </c>
      <c r="O87">
        <v>0</v>
      </c>
      <c r="P87">
        <v>1.0755322922486812</v>
      </c>
      <c r="Q87">
        <v>1.2282379611426952</v>
      </c>
      <c r="R87">
        <v>1.5151515151515151</v>
      </c>
      <c r="S87">
        <v>1.2335976928622927</v>
      </c>
      <c r="T87">
        <v>1.0649383337528315</v>
      </c>
      <c r="U87">
        <v>1.0649383337528315</v>
      </c>
      <c r="V87">
        <v>1.0649383337528315</v>
      </c>
      <c r="W87">
        <v>0.87127170029636902</v>
      </c>
      <c r="X87">
        <v>1.5835231268671025E-2</v>
      </c>
      <c r="Y87">
        <v>1.5835231268671025E-2</v>
      </c>
      <c r="Z87">
        <v>1.5835231268671025E-2</v>
      </c>
      <c r="AA87">
        <v>1.0531971766457593</v>
      </c>
      <c r="AB87">
        <v>0.87474536229626132</v>
      </c>
      <c r="AC87">
        <v>3.8213448775314608E-2</v>
      </c>
      <c r="AD87">
        <v>-3.0955122558450343E-3</v>
      </c>
      <c r="AE87">
        <v>2.5075454933229651E-4</v>
      </c>
      <c r="AF87">
        <v>2.5075454933229651E-4</v>
      </c>
      <c r="AG87">
        <v>2.5075454933229651E-4</v>
      </c>
      <c r="AH87">
        <v>2.5075454933229651E-4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1</v>
      </c>
      <c r="BC87">
        <v>2.9347681286089826E-2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1</v>
      </c>
      <c r="CO87">
        <v>2</v>
      </c>
      <c r="CP87">
        <v>0</v>
      </c>
      <c r="CQ87">
        <v>1.0464601769911503</v>
      </c>
      <c r="CR87">
        <v>1.1932156570024792</v>
      </c>
      <c r="CS87">
        <v>1.4704319312528267</v>
      </c>
      <c r="CT87">
        <v>1.2323021719459677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36</v>
      </c>
      <c r="DN87">
        <v>3</v>
      </c>
      <c r="DO87">
        <v>1</v>
      </c>
      <c r="DP87">
        <v>1</v>
      </c>
      <c r="DQ87">
        <v>-999</v>
      </c>
      <c r="DR87">
        <v>0</v>
      </c>
      <c r="DS87">
        <v>0</v>
      </c>
      <c r="DT87">
        <v>169</v>
      </c>
      <c r="DU87">
        <v>169</v>
      </c>
      <c r="DV87">
        <v>169</v>
      </c>
      <c r="DW87">
        <v>77</v>
      </c>
      <c r="DX87">
        <v>77</v>
      </c>
      <c r="DY87">
        <v>77</v>
      </c>
      <c r="DZ87">
        <v>671</v>
      </c>
      <c r="EA87">
        <v>671</v>
      </c>
      <c r="EB87">
        <v>671</v>
      </c>
      <c r="EC87" s="2" t="s">
        <v>814</v>
      </c>
      <c r="ED87">
        <v>0</v>
      </c>
      <c r="EE87">
        <v>0</v>
      </c>
      <c r="EF87">
        <v>2</v>
      </c>
      <c r="EG87">
        <v>2</v>
      </c>
      <c r="EH87">
        <v>1</v>
      </c>
      <c r="EI87">
        <v>1</v>
      </c>
      <c r="EJ87">
        <v>0.66835450785427253</v>
      </c>
      <c r="EK87">
        <v>815.46907386820214</v>
      </c>
      <c r="EL87">
        <v>3.7142659807487121E-5</v>
      </c>
      <c r="EM87">
        <v>0</v>
      </c>
      <c r="EN87">
        <v>0</v>
      </c>
      <c r="EO87">
        <v>0</v>
      </c>
      <c r="EP87">
        <v>0</v>
      </c>
      <c r="EQ87" s="1">
        <v>42735</v>
      </c>
      <c r="ER87">
        <v>2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 s="1">
        <v>43465</v>
      </c>
      <c r="FA87">
        <v>4</v>
      </c>
      <c r="FB87" s="2" t="s">
        <v>1349</v>
      </c>
      <c r="FC87">
        <v>0</v>
      </c>
      <c r="FD87">
        <v>0</v>
      </c>
      <c r="FE87">
        <v>2.1496694394273399E-2</v>
      </c>
      <c r="FF87">
        <v>4319</v>
      </c>
      <c r="FG87">
        <v>0</v>
      </c>
      <c r="FH87">
        <v>1</v>
      </c>
      <c r="FI87">
        <v>1</v>
      </c>
      <c r="FJ87">
        <v>1</v>
      </c>
      <c r="FK87">
        <v>1</v>
      </c>
      <c r="FL87">
        <v>0</v>
      </c>
      <c r="FM87">
        <v>0</v>
      </c>
      <c r="FN87">
        <v>0</v>
      </c>
      <c r="FO87">
        <v>4320.1613336918526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1.0002688894864211</v>
      </c>
      <c r="GE87">
        <v>1.1307692307692307</v>
      </c>
      <c r="GF87">
        <v>1.0827204664413967</v>
      </c>
      <c r="GG87">
        <v>1.0443778110944528</v>
      </c>
      <c r="GH87">
        <v>0</v>
      </c>
      <c r="GI87">
        <v>1199</v>
      </c>
      <c r="GJ87">
        <v>-502</v>
      </c>
      <c r="GK87">
        <v>0</v>
      </c>
      <c r="GL87">
        <v>169</v>
      </c>
      <c r="GM87">
        <v>3973</v>
      </c>
      <c r="GN87">
        <v>169</v>
      </c>
      <c r="GO87">
        <v>12.471823824674059</v>
      </c>
      <c r="GP87">
        <v>4017.8788965942431</v>
      </c>
      <c r="GQ87">
        <v>221.5675946332176</v>
      </c>
      <c r="GR87">
        <v>-3.5315469449908292</v>
      </c>
      <c r="GS87">
        <v>3973</v>
      </c>
      <c r="GT87">
        <v>3973</v>
      </c>
      <c r="GU87">
        <v>169</v>
      </c>
      <c r="GV87">
        <v>169</v>
      </c>
      <c r="GW87">
        <v>169</v>
      </c>
      <c r="GX87">
        <v>3973</v>
      </c>
      <c r="GY87">
        <v>3973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0</v>
      </c>
      <c r="HO87">
        <v>0</v>
      </c>
      <c r="HP87">
        <v>0</v>
      </c>
      <c r="HQ87">
        <v>6</v>
      </c>
      <c r="HR87">
        <v>6</v>
      </c>
      <c r="HS87">
        <v>3973</v>
      </c>
      <c r="HT87">
        <v>0.79080414012738853</v>
      </c>
      <c r="HU87">
        <v>3.3638535031847133E-2</v>
      </c>
      <c r="HV87">
        <v>3.3638535031847133E-2</v>
      </c>
      <c r="HW87">
        <v>0.79080414012738853</v>
      </c>
      <c r="HX87">
        <v>0.79080414012738853</v>
      </c>
      <c r="HY87">
        <v>3.3638535031847105E-2</v>
      </c>
      <c r="HZ87">
        <v>3.3638535031847105E-2</v>
      </c>
      <c r="IA87">
        <v>0.79080414012738853</v>
      </c>
      <c r="IB87">
        <v>1.3565501677497183</v>
      </c>
      <c r="IC87">
        <v>5.9480894015861568E-2</v>
      </c>
      <c r="ID87">
        <v>0.11475409836065574</v>
      </c>
      <c r="IE87">
        <v>0.11475409836065574</v>
      </c>
      <c r="IF87">
        <v>0.19962436436299721</v>
      </c>
      <c r="IG87">
        <v>5.9480894015861568E-2</v>
      </c>
      <c r="IH87">
        <v>1.7635910658752675E-2</v>
      </c>
      <c r="II87">
        <v>1.7635910658752675E-2</v>
      </c>
      <c r="IJ87">
        <v>5.9480894015861568E-2</v>
      </c>
      <c r="IK87">
        <v>165</v>
      </c>
      <c r="IL87">
        <v>77</v>
      </c>
      <c r="IM87">
        <v>165</v>
      </c>
      <c r="IN87">
        <v>165</v>
      </c>
      <c r="IO87">
        <v>77</v>
      </c>
      <c r="IP87">
        <v>77</v>
      </c>
      <c r="IQ87">
        <v>77</v>
      </c>
      <c r="IR87">
        <v>165</v>
      </c>
      <c r="IS87">
        <v>165</v>
      </c>
      <c r="IT87">
        <v>2774</v>
      </c>
      <c r="IU87">
        <v>671</v>
      </c>
      <c r="IV87">
        <v>2774</v>
      </c>
      <c r="IW87">
        <v>2774</v>
      </c>
      <c r="IX87">
        <v>671</v>
      </c>
      <c r="IY87">
        <v>671</v>
      </c>
      <c r="IZ87">
        <v>671</v>
      </c>
      <c r="JA87">
        <v>2774</v>
      </c>
      <c r="JB87">
        <v>2774</v>
      </c>
      <c r="JC87">
        <v>675.79041095890409</v>
      </c>
      <c r="JD87">
        <v>0</v>
      </c>
      <c r="JE87">
        <v>675.79041095890409</v>
      </c>
      <c r="JF87">
        <v>3973</v>
      </c>
      <c r="JG87">
        <v>0</v>
      </c>
      <c r="JH87">
        <v>1</v>
      </c>
      <c r="JI87">
        <v>0</v>
      </c>
      <c r="JJ87">
        <v>1</v>
      </c>
      <c r="JK87">
        <v>1</v>
      </c>
      <c r="JL87">
        <v>1</v>
      </c>
      <c r="JM87">
        <v>1</v>
      </c>
      <c r="JN87">
        <v>1</v>
      </c>
      <c r="JO87">
        <v>1</v>
      </c>
      <c r="JP87">
        <v>1</v>
      </c>
      <c r="JQ87">
        <v>1</v>
      </c>
      <c r="JR87">
        <v>0</v>
      </c>
    </row>
    <row r="88" spans="1:278" hidden="1" x14ac:dyDescent="0.2">
      <c r="A88" s="1">
        <v>44196</v>
      </c>
      <c r="B88">
        <v>87</v>
      </c>
      <c r="C88">
        <v>1.0349445490688429</v>
      </c>
      <c r="D88">
        <v>1.0349445490688429</v>
      </c>
      <c r="E88">
        <v>1.0470061521340692</v>
      </c>
      <c r="F88">
        <v>0.98847991194641827</v>
      </c>
      <c r="G88">
        <v>1.0470061521340692</v>
      </c>
      <c r="H88">
        <v>1.0470061521340692</v>
      </c>
      <c r="I88">
        <v>1.0470061521340692</v>
      </c>
      <c r="J88">
        <v>1</v>
      </c>
      <c r="K88">
        <v>1.0155447230208665</v>
      </c>
      <c r="L88">
        <v>0</v>
      </c>
      <c r="M88">
        <v>0</v>
      </c>
      <c r="N88">
        <v>0</v>
      </c>
      <c r="O88">
        <v>0</v>
      </c>
      <c r="P88">
        <v>1.0755322922486812</v>
      </c>
      <c r="Q88">
        <v>1.1688314775131134</v>
      </c>
      <c r="R88">
        <v>1.4378109452736318</v>
      </c>
      <c r="S88">
        <v>1.2301268171976492</v>
      </c>
      <c r="T88">
        <v>1.0349445490688429</v>
      </c>
      <c r="U88">
        <v>1.0349445490688429</v>
      </c>
      <c r="V88">
        <v>1.0349445490688429</v>
      </c>
      <c r="W88">
        <v>0.22312128299104803</v>
      </c>
      <c r="X88">
        <v>1.5835231268671025E-2</v>
      </c>
      <c r="Y88">
        <v>1.5835231268671025E-2</v>
      </c>
      <c r="Z88">
        <v>1.5835231268671025E-2</v>
      </c>
      <c r="AA88">
        <v>1.0531971766457593</v>
      </c>
      <c r="AB88">
        <v>0.87474536229626132</v>
      </c>
      <c r="AC88">
        <v>3.8213448775314608E-2</v>
      </c>
      <c r="AD88">
        <v>-3.0955122558450343E-3</v>
      </c>
      <c r="AE88">
        <v>2.5075454933229651E-4</v>
      </c>
      <c r="AF88">
        <v>2.5075454933229651E-4</v>
      </c>
      <c r="AG88">
        <v>2.5075454933229651E-4</v>
      </c>
      <c r="AH88">
        <v>2.5075454933229651E-4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1</v>
      </c>
      <c r="BC88">
        <v>2.9347681286089826E-2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1</v>
      </c>
      <c r="CO88">
        <v>2</v>
      </c>
      <c r="CP88">
        <v>0</v>
      </c>
      <c r="CQ88">
        <v>1.0464601769911503</v>
      </c>
      <c r="CR88">
        <v>1.1932156570024792</v>
      </c>
      <c r="CS88">
        <v>1.4704319312528267</v>
      </c>
      <c r="CT88">
        <v>1.2323021719459677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36</v>
      </c>
      <c r="DN88">
        <v>3</v>
      </c>
      <c r="DO88">
        <v>1</v>
      </c>
      <c r="DP88">
        <v>1</v>
      </c>
      <c r="DQ88">
        <v>-999</v>
      </c>
      <c r="DR88">
        <v>0</v>
      </c>
      <c r="DS88">
        <v>0</v>
      </c>
      <c r="DT88">
        <v>375</v>
      </c>
      <c r="DU88">
        <v>375</v>
      </c>
      <c r="DV88">
        <v>375</v>
      </c>
      <c r="DW88">
        <v>101</v>
      </c>
      <c r="DX88">
        <v>101</v>
      </c>
      <c r="DY88">
        <v>101</v>
      </c>
      <c r="DZ88">
        <v>800</v>
      </c>
      <c r="EA88">
        <v>800</v>
      </c>
      <c r="EB88">
        <v>800</v>
      </c>
      <c r="EC88" s="2" t="s">
        <v>814</v>
      </c>
      <c r="ED88">
        <v>0</v>
      </c>
      <c r="EE88">
        <v>0</v>
      </c>
      <c r="EF88">
        <v>2</v>
      </c>
      <c r="EG88">
        <v>2</v>
      </c>
      <c r="EH88">
        <v>1</v>
      </c>
      <c r="EI88">
        <v>1</v>
      </c>
      <c r="EJ88">
        <v>1</v>
      </c>
      <c r="EK88">
        <v>2147.4758857926017</v>
      </c>
      <c r="EL88">
        <v>8.3149422533968791E-5</v>
      </c>
      <c r="EM88">
        <v>0</v>
      </c>
      <c r="EN88">
        <v>0</v>
      </c>
      <c r="EO88">
        <v>0</v>
      </c>
      <c r="EP88">
        <v>0</v>
      </c>
      <c r="EQ88" s="1">
        <v>43100</v>
      </c>
      <c r="ER88">
        <v>3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 s="1">
        <v>43830</v>
      </c>
      <c r="FA88">
        <v>5</v>
      </c>
      <c r="FB88" s="2" t="s">
        <v>1350</v>
      </c>
      <c r="FC88">
        <v>0</v>
      </c>
      <c r="FD88">
        <v>0</v>
      </c>
      <c r="FE88">
        <v>2.1496694394273399E-2</v>
      </c>
      <c r="FF88">
        <v>4946</v>
      </c>
      <c r="FG88">
        <v>0</v>
      </c>
      <c r="FH88">
        <v>1</v>
      </c>
      <c r="FI88">
        <v>1</v>
      </c>
      <c r="FJ88">
        <v>1</v>
      </c>
      <c r="FK88">
        <v>1</v>
      </c>
      <c r="FL88">
        <v>0</v>
      </c>
      <c r="FM88">
        <v>0</v>
      </c>
      <c r="FN88">
        <v>0</v>
      </c>
      <c r="FO88">
        <v>5081.998460886889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1.0274966560628567</v>
      </c>
      <c r="GE88">
        <v>1.3988153846153846</v>
      </c>
      <c r="GF88">
        <v>1.1961809247804094</v>
      </c>
      <c r="GG88">
        <v>1.1694164079790361</v>
      </c>
      <c r="GH88">
        <v>0</v>
      </c>
      <c r="GI88">
        <v>1546</v>
      </c>
      <c r="GJ88">
        <v>-425</v>
      </c>
      <c r="GK88">
        <v>0</v>
      </c>
      <c r="GL88">
        <v>375</v>
      </c>
      <c r="GM88">
        <v>4779</v>
      </c>
      <c r="GN88">
        <v>375</v>
      </c>
      <c r="GO88">
        <v>50.177460032632226</v>
      </c>
      <c r="GP88">
        <v>4726.4101479915435</v>
      </c>
      <c r="GQ88">
        <v>260.63984373152471</v>
      </c>
      <c r="GR88">
        <v>7.0836050167010454</v>
      </c>
      <c r="GS88">
        <v>4779</v>
      </c>
      <c r="GT88">
        <v>4779</v>
      </c>
      <c r="GU88">
        <v>375</v>
      </c>
      <c r="GV88">
        <v>375</v>
      </c>
      <c r="GW88">
        <v>375</v>
      </c>
      <c r="GX88">
        <v>4779</v>
      </c>
      <c r="GY88">
        <v>4779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0</v>
      </c>
      <c r="HQ88">
        <v>6</v>
      </c>
      <c r="HR88">
        <v>6</v>
      </c>
      <c r="HS88">
        <v>4779</v>
      </c>
      <c r="HT88">
        <v>0.84137323943661968</v>
      </c>
      <c r="HU88">
        <v>6.6021126760563376E-2</v>
      </c>
      <c r="HV88">
        <v>6.6021126760563376E-2</v>
      </c>
      <c r="HW88">
        <v>0.84137323943661979</v>
      </c>
      <c r="HX88">
        <v>0.84137323943661968</v>
      </c>
      <c r="HY88">
        <v>6.6021126760563376E-2</v>
      </c>
      <c r="HZ88">
        <v>6.6021126760563376E-2</v>
      </c>
      <c r="IA88">
        <v>0.84137323943661968</v>
      </c>
      <c r="IB88">
        <v>0.63374169152077975</v>
      </c>
      <c r="IC88">
        <v>6.2171357871945561E-2</v>
      </c>
      <c r="ID88">
        <v>0.12625</v>
      </c>
      <c r="IE88">
        <v>0.12625</v>
      </c>
      <c r="IF88">
        <v>0.20910911527424333</v>
      </c>
      <c r="IG88">
        <v>6.2171357871945561E-2</v>
      </c>
      <c r="IH88">
        <v>2.106983711567758E-2</v>
      </c>
      <c r="II88">
        <v>2.106983711567758E-2</v>
      </c>
      <c r="IJ88">
        <v>6.2171357871945561E-2</v>
      </c>
      <c r="IK88">
        <v>201</v>
      </c>
      <c r="IL88">
        <v>101</v>
      </c>
      <c r="IM88">
        <v>201</v>
      </c>
      <c r="IN88">
        <v>201</v>
      </c>
      <c r="IO88">
        <v>101</v>
      </c>
      <c r="IP88">
        <v>101</v>
      </c>
      <c r="IQ88">
        <v>101</v>
      </c>
      <c r="IR88">
        <v>201</v>
      </c>
      <c r="IS88">
        <v>201</v>
      </c>
      <c r="IT88">
        <v>3233</v>
      </c>
      <c r="IU88">
        <v>800</v>
      </c>
      <c r="IV88">
        <v>3233</v>
      </c>
      <c r="IW88">
        <v>3233</v>
      </c>
      <c r="IX88">
        <v>800</v>
      </c>
      <c r="IY88">
        <v>800</v>
      </c>
      <c r="IZ88">
        <v>800</v>
      </c>
      <c r="JA88">
        <v>3233</v>
      </c>
      <c r="JB88">
        <v>3233</v>
      </c>
      <c r="JC88">
        <v>665.86991404011462</v>
      </c>
      <c r="JD88">
        <v>0</v>
      </c>
      <c r="JE88">
        <v>665.86991404011462</v>
      </c>
      <c r="JF88">
        <v>4779</v>
      </c>
      <c r="JG88">
        <v>0</v>
      </c>
      <c r="JH88">
        <v>1</v>
      </c>
      <c r="JI88">
        <v>0</v>
      </c>
      <c r="JJ88">
        <v>1</v>
      </c>
      <c r="JK88">
        <v>1</v>
      </c>
      <c r="JL88">
        <v>1</v>
      </c>
      <c r="JM88">
        <v>1</v>
      </c>
      <c r="JN88">
        <v>1</v>
      </c>
      <c r="JO88">
        <v>1</v>
      </c>
      <c r="JP88">
        <v>1</v>
      </c>
      <c r="JQ88">
        <v>1</v>
      </c>
      <c r="JR88">
        <v>0</v>
      </c>
    </row>
    <row r="89" spans="1:278" hidden="1" x14ac:dyDescent="0.2">
      <c r="A89" s="1">
        <v>44196</v>
      </c>
      <c r="B89">
        <v>88</v>
      </c>
      <c r="C89">
        <v>1</v>
      </c>
      <c r="D89">
        <v>1</v>
      </c>
      <c r="E89">
        <v>0</v>
      </c>
      <c r="F89">
        <v>0</v>
      </c>
      <c r="G89">
        <v>0</v>
      </c>
      <c r="H89">
        <v>0</v>
      </c>
      <c r="I89">
        <v>0</v>
      </c>
      <c r="J89">
        <v>1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1</v>
      </c>
      <c r="R89">
        <v>1</v>
      </c>
      <c r="S89">
        <v>1</v>
      </c>
      <c r="T89">
        <v>1</v>
      </c>
      <c r="U89">
        <v>1</v>
      </c>
      <c r="V89">
        <v>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2.9347681286089826E-2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1</v>
      </c>
      <c r="CO89">
        <v>2</v>
      </c>
      <c r="CP89">
        <v>0</v>
      </c>
      <c r="CQ89">
        <v>1.0464601769911503</v>
      </c>
      <c r="CR89">
        <v>1.1932156570024792</v>
      </c>
      <c r="CS89">
        <v>1.4704319312528267</v>
      </c>
      <c r="CT89">
        <v>1.2323021719459677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36</v>
      </c>
      <c r="DN89">
        <v>3</v>
      </c>
      <c r="DO89">
        <v>1</v>
      </c>
      <c r="DP89">
        <v>1</v>
      </c>
      <c r="DQ89">
        <v>-999</v>
      </c>
      <c r="DR89">
        <v>0</v>
      </c>
      <c r="DS89">
        <v>0</v>
      </c>
      <c r="DT89">
        <v>254</v>
      </c>
      <c r="DU89">
        <v>254</v>
      </c>
      <c r="DV89">
        <v>254</v>
      </c>
      <c r="DW89">
        <v>125.99999999999997</v>
      </c>
      <c r="DX89">
        <v>125.99999999999997</v>
      </c>
      <c r="DY89">
        <v>125.99999999999997</v>
      </c>
      <c r="DZ89">
        <v>1007</v>
      </c>
      <c r="EA89">
        <v>1007</v>
      </c>
      <c r="EB89">
        <v>1007</v>
      </c>
      <c r="EC89" s="2" t="s">
        <v>814</v>
      </c>
      <c r="ED89">
        <v>0</v>
      </c>
      <c r="EE89">
        <v>0</v>
      </c>
      <c r="EF89">
        <v>2</v>
      </c>
      <c r="EG89">
        <v>2</v>
      </c>
      <c r="EH89">
        <v>1</v>
      </c>
      <c r="EI89">
        <v>1</v>
      </c>
      <c r="EJ89">
        <v>0.71803855090755675</v>
      </c>
      <c r="EK89">
        <v>2578.9283507142241</v>
      </c>
      <c r="EL89">
        <v>8.3149422533968791E-5</v>
      </c>
      <c r="EM89">
        <v>0</v>
      </c>
      <c r="EN89">
        <v>0</v>
      </c>
      <c r="EO89">
        <v>0</v>
      </c>
      <c r="EP89">
        <v>0</v>
      </c>
      <c r="EQ89" s="1">
        <v>43465</v>
      </c>
      <c r="ER89">
        <v>4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 s="1">
        <v>44196</v>
      </c>
      <c r="FA89">
        <v>6</v>
      </c>
      <c r="FB89" s="2" t="s">
        <v>1351</v>
      </c>
      <c r="FC89">
        <v>427.03007161823371</v>
      </c>
      <c r="FD89">
        <v>0</v>
      </c>
      <c r="FE89">
        <v>2.1496694394273399E-2</v>
      </c>
      <c r="FF89">
        <v>5676</v>
      </c>
      <c r="FG89">
        <v>0</v>
      </c>
      <c r="FH89">
        <v>1</v>
      </c>
      <c r="FI89">
        <v>1</v>
      </c>
      <c r="FJ89">
        <v>1</v>
      </c>
      <c r="FK89">
        <v>1</v>
      </c>
      <c r="FL89">
        <v>0</v>
      </c>
      <c r="FM89">
        <v>0</v>
      </c>
      <c r="FN89">
        <v>0</v>
      </c>
      <c r="FO89">
        <v>6103.0300716182337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0</v>
      </c>
      <c r="GD89">
        <v>1.075234332561352</v>
      </c>
      <c r="GE89">
        <v>2.0568628074661652</v>
      </c>
      <c r="GF89">
        <v>1.4273018080556894</v>
      </c>
      <c r="GG89">
        <v>1.4410743794618182</v>
      </c>
      <c r="GH89">
        <v>0</v>
      </c>
      <c r="GI89">
        <v>1796</v>
      </c>
      <c r="GJ89">
        <v>-753</v>
      </c>
      <c r="GK89">
        <v>0</v>
      </c>
      <c r="GL89">
        <v>254</v>
      </c>
      <c r="GM89">
        <v>5676</v>
      </c>
      <c r="GN89">
        <v>254</v>
      </c>
      <c r="GO89">
        <v>11.123239181421642</v>
      </c>
      <c r="GP89">
        <v>5676</v>
      </c>
      <c r="GQ89">
        <v>313.00536912751704</v>
      </c>
      <c r="GR89">
        <v>-3.3351520477216092</v>
      </c>
      <c r="GS89">
        <v>5676</v>
      </c>
      <c r="GT89">
        <v>5676</v>
      </c>
      <c r="GU89">
        <v>254</v>
      </c>
      <c r="GV89">
        <v>254</v>
      </c>
      <c r="GW89">
        <v>254</v>
      </c>
      <c r="GX89">
        <v>5676</v>
      </c>
      <c r="GY89">
        <v>5676</v>
      </c>
      <c r="GZ89">
        <v>0</v>
      </c>
      <c r="HA89">
        <v>0</v>
      </c>
      <c r="HB89">
        <v>0</v>
      </c>
      <c r="HC89">
        <v>0</v>
      </c>
      <c r="HD89">
        <v>0</v>
      </c>
      <c r="HE89">
        <v>0</v>
      </c>
      <c r="HF89">
        <v>0</v>
      </c>
      <c r="HG89">
        <v>0</v>
      </c>
      <c r="HH89">
        <v>0</v>
      </c>
      <c r="HI89">
        <v>0</v>
      </c>
      <c r="HJ89">
        <v>0</v>
      </c>
      <c r="HK89">
        <v>0</v>
      </c>
      <c r="HL89">
        <v>0</v>
      </c>
      <c r="HM89">
        <v>0</v>
      </c>
      <c r="HN89">
        <v>0</v>
      </c>
      <c r="HO89">
        <v>0</v>
      </c>
      <c r="HP89">
        <v>0</v>
      </c>
      <c r="HQ89">
        <v>6</v>
      </c>
      <c r="HR89">
        <v>6</v>
      </c>
      <c r="HS89">
        <v>5676</v>
      </c>
      <c r="HT89">
        <v>0.86130500758725337</v>
      </c>
      <c r="HU89">
        <v>3.8543247344461302E-2</v>
      </c>
      <c r="HV89">
        <v>3.8543247344461302E-2</v>
      </c>
      <c r="HW89">
        <v>0.86130500758725348</v>
      </c>
      <c r="HX89">
        <v>0.86130500758725337</v>
      </c>
      <c r="HY89">
        <v>3.854324734446124E-2</v>
      </c>
      <c r="HZ89">
        <v>3.854324734446124E-2</v>
      </c>
      <c r="IA89">
        <v>0.86130500758725337</v>
      </c>
      <c r="IB89">
        <v>0</v>
      </c>
      <c r="IC89">
        <v>6.4432989690721643E-2</v>
      </c>
      <c r="ID89">
        <v>0.12512413108242304</v>
      </c>
      <c r="IE89">
        <v>0.12512413108242304</v>
      </c>
      <c r="IF89">
        <v>0.21213612232798881</v>
      </c>
      <c r="IG89">
        <v>6.4432989690721643E-2</v>
      </c>
      <c r="IH89">
        <v>2.1272530240669434E-2</v>
      </c>
      <c r="II89">
        <v>2.1272530240669434E-2</v>
      </c>
      <c r="IJ89">
        <v>6.4432989690721643E-2</v>
      </c>
      <c r="IK89">
        <v>250</v>
      </c>
      <c r="IL89">
        <v>126</v>
      </c>
      <c r="IM89">
        <v>250</v>
      </c>
      <c r="IN89">
        <v>249.99999999999997</v>
      </c>
      <c r="IO89">
        <v>125.99999999999997</v>
      </c>
      <c r="IP89">
        <v>125.99999999999997</v>
      </c>
      <c r="IQ89">
        <v>125.99999999999997</v>
      </c>
      <c r="IR89">
        <v>249.99999999999997</v>
      </c>
      <c r="IS89">
        <v>249.99999999999997</v>
      </c>
      <c r="IT89">
        <v>3880</v>
      </c>
      <c r="IU89">
        <v>1007</v>
      </c>
      <c r="IV89">
        <v>3880</v>
      </c>
      <c r="IW89">
        <v>3880</v>
      </c>
      <c r="IX89">
        <v>1007</v>
      </c>
      <c r="IY89">
        <v>1007</v>
      </c>
      <c r="IZ89">
        <v>1007</v>
      </c>
      <c r="JA89">
        <v>3880</v>
      </c>
      <c r="JB89">
        <v>3880</v>
      </c>
      <c r="JC89">
        <v>856.19661389093778</v>
      </c>
      <c r="JD89">
        <v>0</v>
      </c>
      <c r="JE89">
        <v>856.19661389093778</v>
      </c>
      <c r="JF89">
        <v>5676</v>
      </c>
      <c r="JG89">
        <v>1</v>
      </c>
      <c r="JH89">
        <v>0</v>
      </c>
      <c r="JI89">
        <v>0</v>
      </c>
      <c r="JJ89">
        <v>1.0464601769911503</v>
      </c>
      <c r="JK89">
        <v>1.0464601769911503</v>
      </c>
      <c r="JL89">
        <v>1.0464601769911503</v>
      </c>
      <c r="JM89">
        <v>1.0464601769911503</v>
      </c>
      <c r="JN89">
        <v>1.4704319312528267</v>
      </c>
      <c r="JO89">
        <v>1.2323021719459677</v>
      </c>
      <c r="JP89">
        <v>1.0464601769911503</v>
      </c>
      <c r="JQ89">
        <v>1.0464601769911503</v>
      </c>
      <c r="JR89">
        <v>0</v>
      </c>
    </row>
    <row r="90" spans="1:278" hidden="1" x14ac:dyDescent="0.2">
      <c r="A90" s="1">
        <v>44196</v>
      </c>
      <c r="B90">
        <v>89</v>
      </c>
      <c r="C90">
        <v>1</v>
      </c>
      <c r="D90">
        <v>1</v>
      </c>
      <c r="E90">
        <v>0</v>
      </c>
      <c r="F90">
        <v>0</v>
      </c>
      <c r="G90">
        <v>0</v>
      </c>
      <c r="H90">
        <v>0</v>
      </c>
      <c r="I90">
        <v>0</v>
      </c>
      <c r="J90">
        <v>1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1</v>
      </c>
      <c r="R90">
        <v>1</v>
      </c>
      <c r="S90">
        <v>1</v>
      </c>
      <c r="T90">
        <v>1</v>
      </c>
      <c r="U90">
        <v>1</v>
      </c>
      <c r="V90">
        <v>1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1</v>
      </c>
      <c r="BC90">
        <v>2.9347681286089826E-2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1</v>
      </c>
      <c r="CO90">
        <v>2</v>
      </c>
      <c r="CP90">
        <v>0</v>
      </c>
      <c r="CQ90">
        <v>1.0464601769911503</v>
      </c>
      <c r="CR90">
        <v>1.1932156570024792</v>
      </c>
      <c r="CS90">
        <v>1.4704319312528267</v>
      </c>
      <c r="CT90">
        <v>1.2323021719459677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36</v>
      </c>
      <c r="DN90">
        <v>3</v>
      </c>
      <c r="DO90">
        <v>1</v>
      </c>
      <c r="DP90">
        <v>1</v>
      </c>
      <c r="DQ90">
        <v>-999</v>
      </c>
      <c r="DR90">
        <v>0</v>
      </c>
      <c r="DS90">
        <v>0</v>
      </c>
      <c r="DT90">
        <v>359.59765223771046</v>
      </c>
      <c r="DU90">
        <v>354.73774512943714</v>
      </c>
      <c r="DV90">
        <v>354.73774512943714</v>
      </c>
      <c r="DW90">
        <v>130.77947428295977</v>
      </c>
      <c r="DX90">
        <v>129.01200974939309</v>
      </c>
      <c r="DY90">
        <v>129.01200974939309</v>
      </c>
      <c r="DZ90">
        <v>1063.5623701292034</v>
      </c>
      <c r="EA90">
        <v>1049.188487845717</v>
      </c>
      <c r="EB90">
        <v>1049.188487845717</v>
      </c>
      <c r="EC90" s="2" t="s">
        <v>814</v>
      </c>
      <c r="ED90">
        <v>0</v>
      </c>
      <c r="EE90">
        <v>0</v>
      </c>
      <c r="EF90">
        <v>2</v>
      </c>
      <c r="EG90">
        <v>2</v>
      </c>
      <c r="EH90">
        <v>0.98648515339844134</v>
      </c>
      <c r="EI90">
        <v>0.98648515339844134</v>
      </c>
      <c r="EJ90">
        <v>0.58537986376180373</v>
      </c>
      <c r="EK90">
        <v>2954.0441350057918</v>
      </c>
      <c r="EL90">
        <v>8.3149422533968791E-5</v>
      </c>
      <c r="EM90">
        <v>1</v>
      </c>
      <c r="EN90">
        <v>1</v>
      </c>
      <c r="EO90">
        <v>1.37E-2</v>
      </c>
      <c r="EP90">
        <v>1.37E-2</v>
      </c>
      <c r="EQ90" s="1">
        <v>43830</v>
      </c>
      <c r="ER90">
        <v>5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 s="1">
        <v>44561</v>
      </c>
      <c r="FA90">
        <v>7</v>
      </c>
      <c r="FB90" s="2" t="s">
        <v>1352</v>
      </c>
      <c r="FC90">
        <v>489.1433599485581</v>
      </c>
      <c r="FD90">
        <v>0</v>
      </c>
      <c r="FE90">
        <v>2.1496694394273399E-2</v>
      </c>
      <c r="FF90">
        <v>6142</v>
      </c>
      <c r="FG90">
        <v>0</v>
      </c>
      <c r="FH90">
        <v>1</v>
      </c>
      <c r="FI90">
        <v>1</v>
      </c>
      <c r="FJ90">
        <v>1</v>
      </c>
      <c r="FK90">
        <v>1</v>
      </c>
      <c r="FL90">
        <v>0</v>
      </c>
      <c r="FM90">
        <v>0</v>
      </c>
      <c r="FN90">
        <v>0</v>
      </c>
      <c r="FO90">
        <v>6990.7410121862686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  <c r="GD90">
        <v>1.1381864233452081</v>
      </c>
      <c r="GE90">
        <v>4.0350891675165492</v>
      </c>
      <c r="GF90">
        <v>2.1112416928664346</v>
      </c>
      <c r="GG90">
        <v>1.9110751407475839</v>
      </c>
      <c r="GH90">
        <v>0</v>
      </c>
      <c r="GI90">
        <v>2881</v>
      </c>
      <c r="GJ90">
        <v>0</v>
      </c>
      <c r="GK90">
        <v>0</v>
      </c>
      <c r="GL90">
        <v>0</v>
      </c>
      <c r="GM90">
        <v>6142</v>
      </c>
      <c r="GN90">
        <v>0</v>
      </c>
      <c r="GO90">
        <v>0</v>
      </c>
      <c r="GP90">
        <v>0</v>
      </c>
      <c r="GQ90">
        <v>0</v>
      </c>
      <c r="GR90">
        <v>0</v>
      </c>
      <c r="GS90">
        <v>6142</v>
      </c>
      <c r="GT90">
        <v>6501.5976522377105</v>
      </c>
      <c r="GU90">
        <v>359.59765223771046</v>
      </c>
      <c r="GV90">
        <v>354.73774512943714</v>
      </c>
      <c r="GW90">
        <v>359.59765223771046</v>
      </c>
      <c r="GX90">
        <v>6496.7377451294369</v>
      </c>
      <c r="GY90">
        <v>6501.5976522377105</v>
      </c>
      <c r="GZ90">
        <v>0</v>
      </c>
      <c r="HA90">
        <v>0</v>
      </c>
      <c r="HB90">
        <v>0</v>
      </c>
      <c r="HC90">
        <v>0</v>
      </c>
      <c r="HD90">
        <v>0</v>
      </c>
      <c r="HE90">
        <v>0</v>
      </c>
      <c r="HF90">
        <v>0</v>
      </c>
      <c r="HG90">
        <v>0</v>
      </c>
      <c r="HH90">
        <v>0</v>
      </c>
      <c r="HI90">
        <v>0</v>
      </c>
      <c r="HJ90">
        <v>0</v>
      </c>
      <c r="HK90">
        <v>0</v>
      </c>
      <c r="HL90">
        <v>0</v>
      </c>
      <c r="HM90">
        <v>0</v>
      </c>
      <c r="HN90">
        <v>0</v>
      </c>
      <c r="HO90">
        <v>0</v>
      </c>
      <c r="HP90">
        <v>0</v>
      </c>
      <c r="HQ90">
        <v>6</v>
      </c>
      <c r="HR90">
        <v>6</v>
      </c>
      <c r="HS90">
        <v>6142</v>
      </c>
      <c r="HT90">
        <v>0.82090350173750337</v>
      </c>
      <c r="HU90">
        <v>0</v>
      </c>
      <c r="HV90">
        <v>0</v>
      </c>
      <c r="HW90">
        <v>0.82090350173750326</v>
      </c>
      <c r="HX90">
        <v>0.86896520345331607</v>
      </c>
      <c r="HY90">
        <v>4.8061701715812699E-2</v>
      </c>
      <c r="HZ90">
        <v>4.8061701715812699E-2</v>
      </c>
      <c r="IA90">
        <v>0.86896520345331607</v>
      </c>
      <c r="IB90">
        <v>0</v>
      </c>
      <c r="IC90">
        <v>4.1704998466727997E-2</v>
      </c>
      <c r="ID90">
        <v>0</v>
      </c>
      <c r="IE90">
        <v>0</v>
      </c>
      <c r="IF90">
        <v>8.4689764492753616E-2</v>
      </c>
      <c r="IG90">
        <v>6.1689357546481471E-2</v>
      </c>
      <c r="IH90">
        <v>1.9984359079753475E-2</v>
      </c>
      <c r="II90">
        <v>1.9984359079753475E-2</v>
      </c>
      <c r="IJ90">
        <v>6.1689357546481471E-2</v>
      </c>
      <c r="IK90">
        <v>136</v>
      </c>
      <c r="IL90">
        <v>0</v>
      </c>
      <c r="IM90">
        <v>136</v>
      </c>
      <c r="IN90">
        <v>266.77947428295977</v>
      </c>
      <c r="IO90">
        <v>130.77947428295977</v>
      </c>
      <c r="IP90">
        <v>129.01200974939309</v>
      </c>
      <c r="IQ90">
        <v>130.77947428295977</v>
      </c>
      <c r="IR90">
        <v>265.01200974939309</v>
      </c>
      <c r="IS90">
        <v>266.77947428295977</v>
      </c>
      <c r="IT90">
        <v>3261</v>
      </c>
      <c r="IU90">
        <v>0</v>
      </c>
      <c r="IV90">
        <v>3261</v>
      </c>
      <c r="IW90">
        <v>4324.5623701292034</v>
      </c>
      <c r="IX90">
        <v>1063.5623701292034</v>
      </c>
      <c r="IY90">
        <v>1049.188487845717</v>
      </c>
      <c r="IZ90">
        <v>1063.5623701292034</v>
      </c>
      <c r="JA90">
        <v>4310.1884878457167</v>
      </c>
      <c r="JB90">
        <v>4324.5623701292034</v>
      </c>
      <c r="JC90">
        <v>804.08762227850457</v>
      </c>
      <c r="JD90">
        <v>0</v>
      </c>
      <c r="JE90">
        <v>804.08762227850457</v>
      </c>
      <c r="JF90">
        <v>6501.5976522377105</v>
      </c>
      <c r="JG90">
        <v>0</v>
      </c>
      <c r="JH90">
        <v>0</v>
      </c>
      <c r="JI90">
        <v>0</v>
      </c>
      <c r="JJ90">
        <v>1.107727618021153</v>
      </c>
      <c r="JK90">
        <v>1.1075356910501817</v>
      </c>
      <c r="JL90">
        <v>1.1075356910501817</v>
      </c>
      <c r="JM90">
        <v>1.1075356910501817</v>
      </c>
      <c r="JN90">
        <v>2.8846474037215635</v>
      </c>
      <c r="JO90">
        <v>1.6342126959294754</v>
      </c>
      <c r="JP90">
        <v>1.107727618021153</v>
      </c>
      <c r="JQ90">
        <v>1.107727618021153</v>
      </c>
      <c r="JR90">
        <v>0</v>
      </c>
    </row>
    <row r="91" spans="1:278" hidden="1" x14ac:dyDescent="0.2">
      <c r="A91" s="1">
        <v>44196</v>
      </c>
      <c r="B91">
        <v>90</v>
      </c>
      <c r="C91">
        <v>1</v>
      </c>
      <c r="D91">
        <v>1</v>
      </c>
      <c r="E91">
        <v>0</v>
      </c>
      <c r="F91">
        <v>0</v>
      </c>
      <c r="G91">
        <v>0</v>
      </c>
      <c r="H91">
        <v>0</v>
      </c>
      <c r="I91">
        <v>0</v>
      </c>
      <c r="J91">
        <v>1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1</v>
      </c>
      <c r="R91">
        <v>1</v>
      </c>
      <c r="S91">
        <v>1</v>
      </c>
      <c r="T91">
        <v>1</v>
      </c>
      <c r="U91">
        <v>1</v>
      </c>
      <c r="V91">
        <v>1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1</v>
      </c>
      <c r="BC91">
        <v>2.9347681286089826E-2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407.77061108324125</v>
      </c>
      <c r="BL91">
        <v>394.71770701855303</v>
      </c>
      <c r="BM91">
        <v>1345.5725093433118</v>
      </c>
      <c r="BN91">
        <v>1302.5001828951592</v>
      </c>
      <c r="BO91">
        <v>864.61011346265241</v>
      </c>
      <c r="BP91">
        <v>2617.9532338892054</v>
      </c>
      <c r="BQ91">
        <v>2534.1514799643246</v>
      </c>
      <c r="BR91">
        <v>836.93359005061234</v>
      </c>
      <c r="BS91">
        <v>0</v>
      </c>
      <c r="BT91">
        <v>0</v>
      </c>
      <c r="BU91">
        <v>201547.04462539282</v>
      </c>
      <c r="BV91">
        <v>195095.44128147344</v>
      </c>
      <c r="BW91">
        <v>2943.3439228048651</v>
      </c>
      <c r="BX91">
        <v>3351.1145338881065</v>
      </c>
      <c r="BY91">
        <v>3243.8439868410201</v>
      </c>
      <c r="BZ91">
        <v>2849.126279822467</v>
      </c>
      <c r="CA91">
        <v>504.17895050456906</v>
      </c>
      <c r="CB91">
        <v>488.03997605790914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1</v>
      </c>
      <c r="CO91">
        <v>2</v>
      </c>
      <c r="CP91">
        <v>0</v>
      </c>
      <c r="CQ91">
        <v>1.0464601769911503</v>
      </c>
      <c r="CR91">
        <v>1.1932156570024792</v>
      </c>
      <c r="CS91">
        <v>1.4704319312528267</v>
      </c>
      <c r="CT91">
        <v>1.2323021719459677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36</v>
      </c>
      <c r="DN91">
        <v>3</v>
      </c>
      <c r="DO91">
        <v>1</v>
      </c>
      <c r="DP91">
        <v>1</v>
      </c>
      <c r="DQ91">
        <v>-999</v>
      </c>
      <c r="DR91">
        <v>0</v>
      </c>
      <c r="DS91">
        <v>0</v>
      </c>
      <c r="DT91">
        <v>399.49709966107548</v>
      </c>
      <c r="DU91">
        <v>386.70903408139907</v>
      </c>
      <c r="DV91">
        <v>386.70903408139907</v>
      </c>
      <c r="DW91">
        <v>148.38069463488051</v>
      </c>
      <c r="DX91">
        <v>143.63096790254983</v>
      </c>
      <c r="DY91">
        <v>143.63096790254983</v>
      </c>
      <c r="DZ91">
        <v>1168.6705802056726</v>
      </c>
      <c r="EA91">
        <v>1131.2609568732689</v>
      </c>
      <c r="EB91">
        <v>1131.2609568732689</v>
      </c>
      <c r="EC91" s="2" t="s">
        <v>814</v>
      </c>
      <c r="ED91">
        <v>0</v>
      </c>
      <c r="EE91">
        <v>0</v>
      </c>
      <c r="EF91">
        <v>2</v>
      </c>
      <c r="EG91">
        <v>2</v>
      </c>
      <c r="EH91">
        <v>0.96798959093689163</v>
      </c>
      <c r="EI91">
        <v>0.96798959093689163</v>
      </c>
      <c r="EJ91">
        <v>0.51227475939698908</v>
      </c>
      <c r="EK91">
        <v>3281.8124836518746</v>
      </c>
      <c r="EL91">
        <v>8.3149422533968791E-5</v>
      </c>
      <c r="EM91">
        <v>2</v>
      </c>
      <c r="EN91">
        <v>2</v>
      </c>
      <c r="EO91">
        <v>1.6400000000000001E-2</v>
      </c>
      <c r="EP91">
        <v>1.6400000000000001E-2</v>
      </c>
      <c r="EQ91" s="1">
        <v>44196</v>
      </c>
      <c r="ER91">
        <v>6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 s="1">
        <v>44926</v>
      </c>
      <c r="FA91">
        <v>8</v>
      </c>
      <c r="FB91" s="2" t="s">
        <v>1353</v>
      </c>
      <c r="FC91">
        <v>543.41665581494544</v>
      </c>
      <c r="FD91">
        <v>0</v>
      </c>
      <c r="FE91">
        <v>2.1496694394273399E-2</v>
      </c>
      <c r="FF91">
        <v>5818</v>
      </c>
      <c r="FG91">
        <v>0</v>
      </c>
      <c r="FH91">
        <v>1</v>
      </c>
      <c r="FI91">
        <v>1</v>
      </c>
      <c r="FJ91">
        <v>1</v>
      </c>
      <c r="FK91">
        <v>1</v>
      </c>
      <c r="FL91">
        <v>0</v>
      </c>
      <c r="FM91">
        <v>0</v>
      </c>
      <c r="FN91">
        <v>0</v>
      </c>
      <c r="FO91">
        <v>7766.4043173562995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1.3348924574349088</v>
      </c>
      <c r="GE91">
        <v>9.8794756465356652</v>
      </c>
      <c r="GF91">
        <v>2.7260017873062754</v>
      </c>
      <c r="GG91">
        <v>3.6251480882324181</v>
      </c>
      <c r="GH91">
        <v>0</v>
      </c>
      <c r="GI91">
        <v>3929</v>
      </c>
      <c r="GJ91">
        <v>0</v>
      </c>
      <c r="GK91">
        <v>0</v>
      </c>
      <c r="GL91">
        <v>0</v>
      </c>
      <c r="GM91">
        <v>5818</v>
      </c>
      <c r="GN91">
        <v>0</v>
      </c>
      <c r="GO91">
        <v>0</v>
      </c>
      <c r="GP91">
        <v>0</v>
      </c>
      <c r="GQ91">
        <v>0</v>
      </c>
      <c r="GR91">
        <v>0</v>
      </c>
      <c r="GS91">
        <v>5818</v>
      </c>
      <c r="GT91">
        <v>7222.9876615413541</v>
      </c>
      <c r="GU91">
        <v>399.49709966107548</v>
      </c>
      <c r="GV91">
        <v>386.70903408139907</v>
      </c>
      <c r="GW91">
        <v>399.49709966107548</v>
      </c>
      <c r="GX91">
        <v>7196.6105452585507</v>
      </c>
      <c r="GY91">
        <v>7222.9876615413541</v>
      </c>
      <c r="GZ91">
        <v>0</v>
      </c>
      <c r="HA91">
        <v>0</v>
      </c>
      <c r="HB91">
        <v>0</v>
      </c>
      <c r="HC91">
        <v>0</v>
      </c>
      <c r="HD91">
        <v>0</v>
      </c>
      <c r="HE91">
        <v>0</v>
      </c>
      <c r="HF91">
        <v>0</v>
      </c>
      <c r="HG91">
        <v>0</v>
      </c>
      <c r="HH91">
        <v>0</v>
      </c>
      <c r="HI91">
        <v>0</v>
      </c>
      <c r="HJ91">
        <v>0</v>
      </c>
      <c r="HK91">
        <v>0</v>
      </c>
      <c r="HL91">
        <v>0</v>
      </c>
      <c r="HM91">
        <v>0</v>
      </c>
      <c r="HN91">
        <v>0</v>
      </c>
      <c r="HO91">
        <v>0</v>
      </c>
      <c r="HP91">
        <v>0</v>
      </c>
      <c r="HQ91">
        <v>6</v>
      </c>
      <c r="HR91">
        <v>6</v>
      </c>
      <c r="HS91">
        <v>5818</v>
      </c>
      <c r="HT91">
        <v>0.68430957421783112</v>
      </c>
      <c r="HU91">
        <v>0</v>
      </c>
      <c r="HV91">
        <v>0</v>
      </c>
      <c r="HW91">
        <v>0.68430957421783112</v>
      </c>
      <c r="HX91">
        <v>0.84956335703850328</v>
      </c>
      <c r="HY91">
        <v>4.6988602641857891E-2</v>
      </c>
      <c r="HZ91">
        <v>4.6988602641857891E-2</v>
      </c>
      <c r="IA91">
        <v>0.84956335703850328</v>
      </c>
      <c r="IB91">
        <v>0</v>
      </c>
      <c r="IC91">
        <v>3.3350979354155638E-2</v>
      </c>
      <c r="ID91">
        <v>0</v>
      </c>
      <c r="IE91">
        <v>0</v>
      </c>
      <c r="IF91">
        <v>3.3350979354155638E-2</v>
      </c>
      <c r="IG91">
        <v>6.3696990233403888E-2</v>
      </c>
      <c r="IH91">
        <v>2.0634734673071607E-2</v>
      </c>
      <c r="II91">
        <v>2.0634734673071607E-2</v>
      </c>
      <c r="IJ91">
        <v>6.3696990233403888E-2</v>
      </c>
      <c r="IK91">
        <v>63</v>
      </c>
      <c r="IL91">
        <v>0</v>
      </c>
      <c r="IM91">
        <v>63</v>
      </c>
      <c r="IN91">
        <v>302.68453001108014</v>
      </c>
      <c r="IO91">
        <v>148.38069463488051</v>
      </c>
      <c r="IP91">
        <v>143.63096790254983</v>
      </c>
      <c r="IQ91">
        <v>148.38069463488051</v>
      </c>
      <c r="IR91">
        <v>296.70084594950617</v>
      </c>
      <c r="IS91">
        <v>302.68453001108014</v>
      </c>
      <c r="IT91">
        <v>1889</v>
      </c>
      <c r="IU91">
        <v>0</v>
      </c>
      <c r="IV91">
        <v>1889</v>
      </c>
      <c r="IW91">
        <v>4751.9439914187142</v>
      </c>
      <c r="IX91">
        <v>1168.6705802056726</v>
      </c>
      <c r="IY91">
        <v>1131.2609568732689</v>
      </c>
      <c r="IZ91">
        <v>1168.6705802056726</v>
      </c>
      <c r="JA91">
        <v>4691.6365228326667</v>
      </c>
      <c r="JB91">
        <v>4751.9439914187142</v>
      </c>
      <c r="JC91">
        <v>898.32389585269186</v>
      </c>
      <c r="JD91">
        <v>0</v>
      </c>
      <c r="JE91">
        <v>898.32389585269186</v>
      </c>
      <c r="JF91">
        <v>7222.9876615413541</v>
      </c>
      <c r="JG91">
        <v>0</v>
      </c>
      <c r="JH91">
        <v>0</v>
      </c>
      <c r="JI91">
        <v>0</v>
      </c>
      <c r="JJ91">
        <v>1.2991696367654624</v>
      </c>
      <c r="JK91">
        <v>1.2987778547664419</v>
      </c>
      <c r="JL91">
        <v>1.2987778547664419</v>
      </c>
      <c r="JM91">
        <v>1.2987778547664419</v>
      </c>
      <c r="JN91">
        <v>7.0627444873664338</v>
      </c>
      <c r="JO91">
        <v>3.099963420641012</v>
      </c>
      <c r="JP91">
        <v>1.2991696367654624</v>
      </c>
      <c r="JQ91">
        <v>1.2991696367654624</v>
      </c>
      <c r="JR91">
        <v>0</v>
      </c>
    </row>
    <row r="92" spans="1:278" hidden="1" x14ac:dyDescent="0.2">
      <c r="A92" s="1">
        <v>44196</v>
      </c>
      <c r="B92">
        <v>91</v>
      </c>
      <c r="C92">
        <v>1.0347801892042292</v>
      </c>
      <c r="D92">
        <v>1.0347801892042292</v>
      </c>
      <c r="E92">
        <v>1.0277895273603277</v>
      </c>
      <c r="F92">
        <v>1.0068016472806993</v>
      </c>
      <c r="G92">
        <v>1.0277895273603277</v>
      </c>
      <c r="H92">
        <v>1.0277895273603277</v>
      </c>
      <c r="I92">
        <v>1.0277895273603277</v>
      </c>
      <c r="J92">
        <v>1</v>
      </c>
      <c r="K92">
        <v>1.0138082038611174</v>
      </c>
      <c r="L92">
        <v>6.9906618446111679E-3</v>
      </c>
      <c r="M92">
        <v>1.0242941966280341</v>
      </c>
      <c r="N92">
        <v>1.0277895275503397</v>
      </c>
      <c r="O92">
        <v>1.0312848584726453</v>
      </c>
      <c r="P92">
        <v>1.041770851239562</v>
      </c>
      <c r="Q92">
        <v>1.1092739344613407</v>
      </c>
      <c r="R92">
        <v>1.2380952380952381</v>
      </c>
      <c r="S92">
        <v>1.1161311914323961</v>
      </c>
      <c r="T92">
        <v>1.0347801892042292</v>
      </c>
      <c r="U92">
        <v>1.0347801892042292</v>
      </c>
      <c r="V92">
        <v>1.0347801892042292</v>
      </c>
      <c r="W92">
        <v>0.7602499389065267</v>
      </c>
      <c r="X92">
        <v>9.8862887896094716E-3</v>
      </c>
      <c r="Y92">
        <v>9.8862887896094716E-3</v>
      </c>
      <c r="Z92">
        <v>9.8862887896094716E-3</v>
      </c>
      <c r="AA92">
        <v>0</v>
      </c>
      <c r="AB92">
        <v>1</v>
      </c>
      <c r="AC92">
        <v>0</v>
      </c>
      <c r="AD92">
        <v>0</v>
      </c>
      <c r="AE92">
        <v>9.7738706031557916E-5</v>
      </c>
      <c r="AF92">
        <v>9.7738706031557916E-5</v>
      </c>
      <c r="AG92">
        <v>9.7738706031557916E-5</v>
      </c>
      <c r="AH92">
        <v>9.7738706031557916E-5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1</v>
      </c>
      <c r="BC92">
        <v>2.9347681286089826E-2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1</v>
      </c>
      <c r="CO92">
        <v>2</v>
      </c>
      <c r="CP92">
        <v>1.0272204472843451</v>
      </c>
      <c r="CQ92">
        <v>1.0272204472843451</v>
      </c>
      <c r="CR92">
        <v>1.104792014056893</v>
      </c>
      <c r="CS92">
        <v>1.237047619047619</v>
      </c>
      <c r="CT92">
        <v>1.1197254437582789</v>
      </c>
      <c r="CU92">
        <v>1.0272204472843451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1.0272204472843451</v>
      </c>
      <c r="DD92">
        <v>1.104792014056893</v>
      </c>
      <c r="DE92">
        <v>1.237047619047619</v>
      </c>
      <c r="DF92">
        <v>1.1197254437582789</v>
      </c>
      <c r="DG92">
        <v>1.0272204472843451</v>
      </c>
      <c r="DH92">
        <v>1.237047619047619</v>
      </c>
      <c r="DI92">
        <v>1.104792014056893</v>
      </c>
      <c r="DJ92">
        <v>1.1197254437582789</v>
      </c>
      <c r="DK92">
        <v>1.0272204472843451</v>
      </c>
      <c r="DL92">
        <v>1.0272204472843451</v>
      </c>
      <c r="DM92">
        <v>48</v>
      </c>
      <c r="DN92">
        <v>4</v>
      </c>
      <c r="DO92">
        <v>1</v>
      </c>
      <c r="DP92">
        <v>1</v>
      </c>
      <c r="DQ92">
        <v>-999</v>
      </c>
      <c r="DR92">
        <v>0.37986854440867807</v>
      </c>
      <c r="DS92">
        <v>0.37986854440867807</v>
      </c>
      <c r="DT92">
        <v>142</v>
      </c>
      <c r="DU92">
        <v>142</v>
      </c>
      <c r="DV92">
        <v>142</v>
      </c>
      <c r="DW92">
        <v>66</v>
      </c>
      <c r="DX92">
        <v>66</v>
      </c>
      <c r="DY92">
        <v>66</v>
      </c>
      <c r="DZ92">
        <v>565</v>
      </c>
      <c r="EA92">
        <v>565</v>
      </c>
      <c r="EB92">
        <v>565</v>
      </c>
      <c r="EC92" s="2" t="s">
        <v>814</v>
      </c>
      <c r="ED92">
        <v>0</v>
      </c>
      <c r="EE92">
        <v>0</v>
      </c>
      <c r="EF92">
        <v>2</v>
      </c>
      <c r="EG92">
        <v>2</v>
      </c>
      <c r="EH92">
        <v>1</v>
      </c>
      <c r="EI92">
        <v>1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 s="1">
        <v>42369</v>
      </c>
      <c r="ER92">
        <v>1</v>
      </c>
      <c r="ES92">
        <v>0</v>
      </c>
      <c r="ET92">
        <v>4.6006762726481671E-5</v>
      </c>
      <c r="EU92">
        <v>8.3149422533968791E-5</v>
      </c>
      <c r="EV92">
        <v>0</v>
      </c>
      <c r="EW92">
        <v>0.36990179476179358</v>
      </c>
      <c r="EX92">
        <v>0</v>
      </c>
      <c r="EY92">
        <v>0.50807248924564563</v>
      </c>
      <c r="EZ92" s="1">
        <v>43465</v>
      </c>
      <c r="FA92">
        <v>4</v>
      </c>
      <c r="FB92" s="2" t="s">
        <v>1354</v>
      </c>
      <c r="FC92">
        <v>0</v>
      </c>
      <c r="FD92">
        <v>0</v>
      </c>
      <c r="FE92">
        <v>2.1496694394273399E-2</v>
      </c>
      <c r="FF92">
        <v>3720</v>
      </c>
      <c r="FG92">
        <v>1</v>
      </c>
      <c r="FH92">
        <v>1</v>
      </c>
      <c r="FI92">
        <v>1</v>
      </c>
      <c r="FJ92">
        <v>1</v>
      </c>
      <c r="FK92">
        <v>1</v>
      </c>
      <c r="FL92">
        <v>1</v>
      </c>
      <c r="FM92">
        <v>1</v>
      </c>
      <c r="FN92">
        <v>1</v>
      </c>
      <c r="FO92">
        <v>372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1</v>
      </c>
      <c r="GE92">
        <v>1</v>
      </c>
      <c r="GF92">
        <v>1</v>
      </c>
      <c r="GG92">
        <v>1</v>
      </c>
      <c r="GH92">
        <v>0</v>
      </c>
      <c r="GI92">
        <v>606</v>
      </c>
      <c r="GJ92">
        <v>-423</v>
      </c>
      <c r="GK92">
        <v>0</v>
      </c>
      <c r="GL92">
        <v>142</v>
      </c>
      <c r="GM92">
        <v>3594</v>
      </c>
      <c r="GN92">
        <v>142</v>
      </c>
      <c r="GO92">
        <v>2.1845505689417499</v>
      </c>
      <c r="GP92">
        <v>3620.4497387409801</v>
      </c>
      <c r="GQ92">
        <v>160.73878332676622</v>
      </c>
      <c r="GR92">
        <v>-1.478022519768136</v>
      </c>
      <c r="GS92">
        <v>3594</v>
      </c>
      <c r="GT92">
        <v>3594</v>
      </c>
      <c r="GU92">
        <v>142</v>
      </c>
      <c r="GV92">
        <v>142</v>
      </c>
      <c r="GW92">
        <v>142</v>
      </c>
      <c r="GX92">
        <v>3594</v>
      </c>
      <c r="GY92">
        <v>3594</v>
      </c>
      <c r="GZ92">
        <v>0</v>
      </c>
      <c r="HA92">
        <v>0</v>
      </c>
      <c r="HB92">
        <v>0</v>
      </c>
      <c r="HC92">
        <v>0</v>
      </c>
      <c r="HD92">
        <v>0</v>
      </c>
      <c r="HE92">
        <v>0</v>
      </c>
      <c r="HF92">
        <v>0</v>
      </c>
      <c r="HG92">
        <v>0</v>
      </c>
      <c r="HH92">
        <v>0</v>
      </c>
      <c r="HI92">
        <v>0</v>
      </c>
      <c r="HJ92">
        <v>0</v>
      </c>
      <c r="HK92">
        <v>0</v>
      </c>
      <c r="HL92">
        <v>0</v>
      </c>
      <c r="HM92">
        <v>0</v>
      </c>
      <c r="HN92">
        <v>0</v>
      </c>
      <c r="HO92">
        <v>0</v>
      </c>
      <c r="HP92">
        <v>0</v>
      </c>
      <c r="HQ92">
        <v>6</v>
      </c>
      <c r="HR92">
        <v>6</v>
      </c>
      <c r="HS92">
        <v>3594</v>
      </c>
      <c r="HT92">
        <v>0.80115916183682567</v>
      </c>
      <c r="HU92">
        <v>3.1654034774855108E-2</v>
      </c>
      <c r="HV92">
        <v>3.1654034774855108E-2</v>
      </c>
      <c r="HW92">
        <v>0.80115916183682567</v>
      </c>
      <c r="HX92">
        <v>0.80115916183682567</v>
      </c>
      <c r="HY92">
        <v>3.1654034774855067E-2</v>
      </c>
      <c r="HZ92">
        <v>3.1654034774855067E-2</v>
      </c>
      <c r="IA92">
        <v>0.80115916183682567</v>
      </c>
      <c r="IB92">
        <v>0.20539601423553577</v>
      </c>
      <c r="IC92">
        <v>7.0281124497991967E-2</v>
      </c>
      <c r="ID92">
        <v>0.1168141592920354</v>
      </c>
      <c r="IE92">
        <v>0.1168141592920354</v>
      </c>
      <c r="IF92">
        <v>0.32154587412534341</v>
      </c>
      <c r="IG92">
        <v>7.0281124497991967E-2</v>
      </c>
      <c r="IH92">
        <v>1.0850666388210702E-2</v>
      </c>
      <c r="II92">
        <v>1.0850666388210702E-2</v>
      </c>
      <c r="IJ92">
        <v>7.0281124497991967E-2</v>
      </c>
      <c r="IK92">
        <v>210</v>
      </c>
      <c r="IL92">
        <v>66</v>
      </c>
      <c r="IM92">
        <v>210</v>
      </c>
      <c r="IN92">
        <v>210</v>
      </c>
      <c r="IO92">
        <v>66</v>
      </c>
      <c r="IP92">
        <v>66</v>
      </c>
      <c r="IQ92">
        <v>66</v>
      </c>
      <c r="IR92">
        <v>210</v>
      </c>
      <c r="IS92">
        <v>210</v>
      </c>
      <c r="IT92">
        <v>2988</v>
      </c>
      <c r="IU92">
        <v>565</v>
      </c>
      <c r="IV92">
        <v>2988</v>
      </c>
      <c r="IW92">
        <v>2988</v>
      </c>
      <c r="IX92">
        <v>565</v>
      </c>
      <c r="IY92">
        <v>565</v>
      </c>
      <c r="IZ92">
        <v>565</v>
      </c>
      <c r="JA92">
        <v>2988</v>
      </c>
      <c r="JB92">
        <v>2988</v>
      </c>
      <c r="JC92">
        <v>444.29586056644882</v>
      </c>
      <c r="JD92">
        <v>0</v>
      </c>
      <c r="JE92">
        <v>444.29586056644882</v>
      </c>
      <c r="JF92">
        <v>3594</v>
      </c>
      <c r="JG92">
        <v>0</v>
      </c>
      <c r="JH92">
        <v>1</v>
      </c>
      <c r="JI92">
        <v>0</v>
      </c>
      <c r="JJ92">
        <v>1</v>
      </c>
      <c r="JK92">
        <v>1</v>
      </c>
      <c r="JL92">
        <v>1</v>
      </c>
      <c r="JM92">
        <v>1</v>
      </c>
      <c r="JN92">
        <v>1</v>
      </c>
      <c r="JO92">
        <v>1</v>
      </c>
      <c r="JP92">
        <v>1</v>
      </c>
      <c r="JQ92">
        <v>1</v>
      </c>
      <c r="JR92">
        <v>0</v>
      </c>
    </row>
    <row r="93" spans="1:278" hidden="1" x14ac:dyDescent="0.2">
      <c r="A93" s="1">
        <v>44196</v>
      </c>
      <c r="B93">
        <v>92</v>
      </c>
      <c r="C93">
        <v>1.0207988655164264</v>
      </c>
      <c r="D93">
        <v>1.0207988655164264</v>
      </c>
      <c r="E93">
        <v>1.0277895273603277</v>
      </c>
      <c r="F93">
        <v>0.99319835271930101</v>
      </c>
      <c r="G93">
        <v>1.0277895273603277</v>
      </c>
      <c r="H93">
        <v>1.0277895273603277</v>
      </c>
      <c r="I93">
        <v>1.0277895273603277</v>
      </c>
      <c r="J93">
        <v>1</v>
      </c>
      <c r="K93">
        <v>1.0138082038611174</v>
      </c>
      <c r="L93">
        <v>0</v>
      </c>
      <c r="M93">
        <v>0</v>
      </c>
      <c r="N93">
        <v>0</v>
      </c>
      <c r="O93">
        <v>0</v>
      </c>
      <c r="P93">
        <v>1.041770851239562</v>
      </c>
      <c r="Q93">
        <v>1.1003100936524453</v>
      </c>
      <c r="R93">
        <v>1.236</v>
      </c>
      <c r="S93">
        <v>1.1233196960841614</v>
      </c>
      <c r="T93">
        <v>1.0207988655164264</v>
      </c>
      <c r="U93">
        <v>1.0207988655164264</v>
      </c>
      <c r="V93">
        <v>1.0207988655164264</v>
      </c>
      <c r="W93">
        <v>0.23975006109348024</v>
      </c>
      <c r="X93">
        <v>9.8862887896094716E-3</v>
      </c>
      <c r="Y93">
        <v>9.8862887896094716E-3</v>
      </c>
      <c r="Z93">
        <v>9.8862887896094716E-3</v>
      </c>
      <c r="AA93">
        <v>0</v>
      </c>
      <c r="AB93">
        <v>1</v>
      </c>
      <c r="AC93">
        <v>0</v>
      </c>
      <c r="AD93">
        <v>0</v>
      </c>
      <c r="AE93">
        <v>9.7738706031557916E-5</v>
      </c>
      <c r="AF93">
        <v>9.7738706031557916E-5</v>
      </c>
      <c r="AG93">
        <v>9.7738706031557916E-5</v>
      </c>
      <c r="AH93">
        <v>9.7738706031557916E-5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1</v>
      </c>
      <c r="BC93">
        <v>2.9347681286089826E-2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1</v>
      </c>
      <c r="CO93">
        <v>2</v>
      </c>
      <c r="CP93">
        <v>0</v>
      </c>
      <c r="CQ93">
        <v>1.0272204472843451</v>
      </c>
      <c r="CR93">
        <v>1.104792014056893</v>
      </c>
      <c r="CS93">
        <v>1.237047619047619</v>
      </c>
      <c r="CT93">
        <v>1.1197254437582789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48</v>
      </c>
      <c r="DN93">
        <v>4</v>
      </c>
      <c r="DO93">
        <v>1</v>
      </c>
      <c r="DP93">
        <v>1</v>
      </c>
      <c r="DQ93">
        <v>-999</v>
      </c>
      <c r="DR93">
        <v>0</v>
      </c>
      <c r="DS93">
        <v>0</v>
      </c>
      <c r="DT93">
        <v>258</v>
      </c>
      <c r="DU93">
        <v>258</v>
      </c>
      <c r="DV93">
        <v>258</v>
      </c>
      <c r="DW93">
        <v>85</v>
      </c>
      <c r="DX93">
        <v>85</v>
      </c>
      <c r="DY93">
        <v>85</v>
      </c>
      <c r="DZ93">
        <v>648</v>
      </c>
      <c r="EA93">
        <v>648</v>
      </c>
      <c r="EB93">
        <v>648</v>
      </c>
      <c r="EC93" s="2" t="s">
        <v>814</v>
      </c>
      <c r="ED93">
        <v>0</v>
      </c>
      <c r="EE93">
        <v>0</v>
      </c>
      <c r="EF93">
        <v>2</v>
      </c>
      <c r="EG93">
        <v>2</v>
      </c>
      <c r="EH93">
        <v>1</v>
      </c>
      <c r="EI93">
        <v>1</v>
      </c>
      <c r="EJ93">
        <v>0.47990430231221515</v>
      </c>
      <c r="EK93">
        <v>979.30613686643505</v>
      </c>
      <c r="EL93">
        <v>3.7142659807487121E-5</v>
      </c>
      <c r="EM93">
        <v>0</v>
      </c>
      <c r="EN93">
        <v>0</v>
      </c>
      <c r="EO93">
        <v>0</v>
      </c>
      <c r="EP93">
        <v>0</v>
      </c>
      <c r="EQ93" s="1">
        <v>42735</v>
      </c>
      <c r="ER93">
        <v>2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 s="1">
        <v>43830</v>
      </c>
      <c r="FA93">
        <v>5</v>
      </c>
      <c r="FB93" s="2" t="s">
        <v>1355</v>
      </c>
      <c r="FC93">
        <v>0</v>
      </c>
      <c r="FD93">
        <v>0</v>
      </c>
      <c r="FE93">
        <v>2.1496694394273399E-2</v>
      </c>
      <c r="FF93">
        <v>4319</v>
      </c>
      <c r="FG93">
        <v>0</v>
      </c>
      <c r="FH93">
        <v>1</v>
      </c>
      <c r="FI93">
        <v>1</v>
      </c>
      <c r="FJ93">
        <v>1</v>
      </c>
      <c r="FK93">
        <v>1</v>
      </c>
      <c r="FL93">
        <v>0</v>
      </c>
      <c r="FM93">
        <v>0</v>
      </c>
      <c r="FN93">
        <v>0</v>
      </c>
      <c r="FO93">
        <v>4320.1613336918526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1.0002688894864211</v>
      </c>
      <c r="GE93">
        <v>1.1307692307692307</v>
      </c>
      <c r="GF93">
        <v>1.0827204664413967</v>
      </c>
      <c r="GG93">
        <v>1.0443778110944528</v>
      </c>
      <c r="GH93">
        <v>0</v>
      </c>
      <c r="GI93">
        <v>809</v>
      </c>
      <c r="GJ93">
        <v>-390</v>
      </c>
      <c r="GK93">
        <v>0</v>
      </c>
      <c r="GL93">
        <v>258</v>
      </c>
      <c r="GM93">
        <v>4231</v>
      </c>
      <c r="GN93">
        <v>258</v>
      </c>
      <c r="GO93">
        <v>27.255247359025855</v>
      </c>
      <c r="GP93">
        <v>4204.550261259019</v>
      </c>
      <c r="GQ93">
        <v>186.67136466477587</v>
      </c>
      <c r="GR93">
        <v>5.2206558361019981</v>
      </c>
      <c r="GS93">
        <v>4231</v>
      </c>
      <c r="GT93">
        <v>4231</v>
      </c>
      <c r="GU93">
        <v>258</v>
      </c>
      <c r="GV93">
        <v>258</v>
      </c>
      <c r="GW93">
        <v>258</v>
      </c>
      <c r="GX93">
        <v>4231</v>
      </c>
      <c r="GY93">
        <v>4231</v>
      </c>
      <c r="GZ93">
        <v>0</v>
      </c>
      <c r="HA93">
        <v>0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0</v>
      </c>
      <c r="HH93">
        <v>0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0</v>
      </c>
      <c r="HP93">
        <v>0</v>
      </c>
      <c r="HQ93">
        <v>6</v>
      </c>
      <c r="HR93">
        <v>6</v>
      </c>
      <c r="HS93">
        <v>4231</v>
      </c>
      <c r="HT93">
        <v>0.84215764331210186</v>
      </c>
      <c r="HU93">
        <v>5.1353503184713378E-2</v>
      </c>
      <c r="HV93">
        <v>5.1353503184713378E-2</v>
      </c>
      <c r="HW93">
        <v>0.84215764331210186</v>
      </c>
      <c r="HX93">
        <v>0.84215764331210186</v>
      </c>
      <c r="HY93">
        <v>5.1353503184713323E-2</v>
      </c>
      <c r="HZ93">
        <v>5.1353503184713323E-2</v>
      </c>
      <c r="IA93">
        <v>0.84215764331210186</v>
      </c>
      <c r="IB93">
        <v>0.17447253017314229</v>
      </c>
      <c r="IC93">
        <v>7.3056691992986561E-2</v>
      </c>
      <c r="ID93">
        <v>0.13117283950617284</v>
      </c>
      <c r="IE93">
        <v>0.13117283950617284</v>
      </c>
      <c r="IF93">
        <v>0.33079720386917005</v>
      </c>
      <c r="IG93">
        <v>7.3056691992986561E-2</v>
      </c>
      <c r="IH93">
        <v>1.3575797977124993E-2</v>
      </c>
      <c r="II93">
        <v>1.3575797977124993E-2</v>
      </c>
      <c r="IJ93">
        <v>7.3056691992986561E-2</v>
      </c>
      <c r="IK93">
        <v>250</v>
      </c>
      <c r="IL93">
        <v>85</v>
      </c>
      <c r="IM93">
        <v>250</v>
      </c>
      <c r="IN93">
        <v>250</v>
      </c>
      <c r="IO93">
        <v>85</v>
      </c>
      <c r="IP93">
        <v>85</v>
      </c>
      <c r="IQ93">
        <v>85</v>
      </c>
      <c r="IR93">
        <v>250</v>
      </c>
      <c r="IS93">
        <v>250</v>
      </c>
      <c r="IT93">
        <v>3422</v>
      </c>
      <c r="IU93">
        <v>648</v>
      </c>
      <c r="IV93">
        <v>3422</v>
      </c>
      <c r="IW93">
        <v>3422</v>
      </c>
      <c r="IX93">
        <v>648</v>
      </c>
      <c r="IY93">
        <v>648</v>
      </c>
      <c r="IZ93">
        <v>648</v>
      </c>
      <c r="JA93">
        <v>3422</v>
      </c>
      <c r="JB93">
        <v>3422</v>
      </c>
      <c r="JC93">
        <v>675.79041095890409</v>
      </c>
      <c r="JD93">
        <v>0</v>
      </c>
      <c r="JE93">
        <v>675.79041095890409</v>
      </c>
      <c r="JF93">
        <v>4231</v>
      </c>
      <c r="JG93">
        <v>0</v>
      </c>
      <c r="JH93">
        <v>1</v>
      </c>
      <c r="JI93">
        <v>0</v>
      </c>
      <c r="JJ93">
        <v>1</v>
      </c>
      <c r="JK93">
        <v>1</v>
      </c>
      <c r="JL93">
        <v>1</v>
      </c>
      <c r="JM93">
        <v>1</v>
      </c>
      <c r="JN93">
        <v>1</v>
      </c>
      <c r="JO93">
        <v>1</v>
      </c>
      <c r="JP93">
        <v>1</v>
      </c>
      <c r="JQ93">
        <v>1</v>
      </c>
      <c r="JR93">
        <v>0</v>
      </c>
    </row>
    <row r="94" spans="1:278" hidden="1" x14ac:dyDescent="0.2">
      <c r="A94" s="1">
        <v>44196</v>
      </c>
      <c r="B94">
        <v>93</v>
      </c>
      <c r="C94">
        <v>1</v>
      </c>
      <c r="D94">
        <v>1</v>
      </c>
      <c r="E94">
        <v>0</v>
      </c>
      <c r="F94">
        <v>0</v>
      </c>
      <c r="G94">
        <v>0</v>
      </c>
      <c r="H94">
        <v>0</v>
      </c>
      <c r="I94">
        <v>0</v>
      </c>
      <c r="J94">
        <v>1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1</v>
      </c>
      <c r="R94">
        <v>1</v>
      </c>
      <c r="S94">
        <v>1</v>
      </c>
      <c r="T94">
        <v>1</v>
      </c>
      <c r="U94">
        <v>1</v>
      </c>
      <c r="V94">
        <v>1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2.9347681286089826E-2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1</v>
      </c>
      <c r="CO94">
        <v>2</v>
      </c>
      <c r="CP94">
        <v>0</v>
      </c>
      <c r="CQ94">
        <v>1.0272204472843451</v>
      </c>
      <c r="CR94">
        <v>1.104792014056893</v>
      </c>
      <c r="CS94">
        <v>1.237047619047619</v>
      </c>
      <c r="CT94">
        <v>1.1197254437582789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48</v>
      </c>
      <c r="DN94">
        <v>4</v>
      </c>
      <c r="DO94">
        <v>1</v>
      </c>
      <c r="DP94">
        <v>1</v>
      </c>
      <c r="DQ94">
        <v>-999</v>
      </c>
      <c r="DR94">
        <v>0</v>
      </c>
      <c r="DS94">
        <v>0</v>
      </c>
      <c r="DT94">
        <v>167</v>
      </c>
      <c r="DU94">
        <v>167</v>
      </c>
      <c r="DV94">
        <v>167</v>
      </c>
      <c r="DW94">
        <v>88</v>
      </c>
      <c r="DX94">
        <v>88</v>
      </c>
      <c r="DY94">
        <v>88</v>
      </c>
      <c r="DZ94">
        <v>744</v>
      </c>
      <c r="EA94">
        <v>744</v>
      </c>
      <c r="EB94">
        <v>744</v>
      </c>
      <c r="EC94" s="2" t="s">
        <v>814</v>
      </c>
      <c r="ED94">
        <v>0</v>
      </c>
      <c r="EE94">
        <v>0</v>
      </c>
      <c r="EF94">
        <v>2</v>
      </c>
      <c r="EG94">
        <v>2</v>
      </c>
      <c r="EH94">
        <v>1</v>
      </c>
      <c r="EI94">
        <v>1</v>
      </c>
      <c r="EJ94">
        <v>0.71803855090755675</v>
      </c>
      <c r="EK94">
        <v>2578.9283507142241</v>
      </c>
      <c r="EL94">
        <v>8.3149422533968791E-5</v>
      </c>
      <c r="EM94">
        <v>0</v>
      </c>
      <c r="EN94">
        <v>0</v>
      </c>
      <c r="EO94">
        <v>0</v>
      </c>
      <c r="EP94">
        <v>0</v>
      </c>
      <c r="EQ94" s="1">
        <v>43100</v>
      </c>
      <c r="ER94">
        <v>3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 s="1">
        <v>44196</v>
      </c>
      <c r="FA94">
        <v>6</v>
      </c>
      <c r="FB94" s="2" t="s">
        <v>1356</v>
      </c>
      <c r="FC94">
        <v>135.99846088688901</v>
      </c>
      <c r="FD94">
        <v>0</v>
      </c>
      <c r="FE94">
        <v>2.1496694394273399E-2</v>
      </c>
      <c r="FF94">
        <v>4946</v>
      </c>
      <c r="FG94">
        <v>0</v>
      </c>
      <c r="FH94">
        <v>1</v>
      </c>
      <c r="FI94">
        <v>1</v>
      </c>
      <c r="FJ94">
        <v>1</v>
      </c>
      <c r="FK94">
        <v>1</v>
      </c>
      <c r="FL94">
        <v>0</v>
      </c>
      <c r="FM94">
        <v>0</v>
      </c>
      <c r="FN94">
        <v>0</v>
      </c>
      <c r="FO94">
        <v>5081.998460886889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1.0274966560628567</v>
      </c>
      <c r="GE94">
        <v>1.3988153846153846</v>
      </c>
      <c r="GF94">
        <v>1.1961809247804094</v>
      </c>
      <c r="GG94">
        <v>1.1694164079790361</v>
      </c>
      <c r="GH94">
        <v>0</v>
      </c>
      <c r="GI94">
        <v>969</v>
      </c>
      <c r="GJ94">
        <v>-577</v>
      </c>
      <c r="GK94">
        <v>0</v>
      </c>
      <c r="GL94">
        <v>167</v>
      </c>
      <c r="GM94">
        <v>4946</v>
      </c>
      <c r="GN94">
        <v>167</v>
      </c>
      <c r="GO94">
        <v>12.594810320127419</v>
      </c>
      <c r="GP94">
        <v>4946</v>
      </c>
      <c r="GQ94">
        <v>219.58985200845655</v>
      </c>
      <c r="GR94">
        <v>-3.54891678123444</v>
      </c>
      <c r="GS94">
        <v>4946</v>
      </c>
      <c r="GT94">
        <v>4946</v>
      </c>
      <c r="GU94">
        <v>167</v>
      </c>
      <c r="GV94">
        <v>167</v>
      </c>
      <c r="GW94">
        <v>167</v>
      </c>
      <c r="GX94">
        <v>4946</v>
      </c>
      <c r="GY94">
        <v>4946</v>
      </c>
      <c r="GZ94">
        <v>0</v>
      </c>
      <c r="HA94">
        <v>0</v>
      </c>
      <c r="HB94">
        <v>0</v>
      </c>
      <c r="HC94">
        <v>0</v>
      </c>
      <c r="HD94">
        <v>0</v>
      </c>
      <c r="HE94">
        <v>0</v>
      </c>
      <c r="HF94">
        <v>0</v>
      </c>
      <c r="HG94">
        <v>0</v>
      </c>
      <c r="HH94">
        <v>0</v>
      </c>
      <c r="HI94">
        <v>0</v>
      </c>
      <c r="HJ94">
        <v>0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0</v>
      </c>
      <c r="HQ94">
        <v>6</v>
      </c>
      <c r="HR94">
        <v>6</v>
      </c>
      <c r="HS94">
        <v>4946</v>
      </c>
      <c r="HT94">
        <v>0.87077464788732395</v>
      </c>
      <c r="HU94">
        <v>2.9401408450704224E-2</v>
      </c>
      <c r="HV94">
        <v>2.9401408450704224E-2</v>
      </c>
      <c r="HW94">
        <v>0.87077464788732406</v>
      </c>
      <c r="HX94">
        <v>0.87077464788732395</v>
      </c>
      <c r="HY94">
        <v>2.9401408450704269E-2</v>
      </c>
      <c r="HZ94">
        <v>2.9401408450704269E-2</v>
      </c>
      <c r="IA94">
        <v>0.87077464788732395</v>
      </c>
      <c r="IB94">
        <v>0</v>
      </c>
      <c r="IC94">
        <v>7.2667840080462662E-2</v>
      </c>
      <c r="ID94">
        <v>0.11827956989247312</v>
      </c>
      <c r="IE94">
        <v>0.11827956989247312</v>
      </c>
      <c r="IF94">
        <v>0.32738868516671649</v>
      </c>
      <c r="IG94">
        <v>7.2667840080462662E-2</v>
      </c>
      <c r="IH94">
        <v>1.0496482208517101E-2</v>
      </c>
      <c r="II94">
        <v>1.0496482208517101E-2</v>
      </c>
      <c r="IJ94">
        <v>7.2667840080462662E-2</v>
      </c>
      <c r="IK94">
        <v>289</v>
      </c>
      <c r="IL94">
        <v>88</v>
      </c>
      <c r="IM94">
        <v>289</v>
      </c>
      <c r="IN94">
        <v>289</v>
      </c>
      <c r="IO94">
        <v>88</v>
      </c>
      <c r="IP94">
        <v>88</v>
      </c>
      <c r="IQ94">
        <v>88</v>
      </c>
      <c r="IR94">
        <v>289</v>
      </c>
      <c r="IS94">
        <v>289</v>
      </c>
      <c r="IT94">
        <v>3977</v>
      </c>
      <c r="IU94">
        <v>744</v>
      </c>
      <c r="IV94">
        <v>3977</v>
      </c>
      <c r="IW94">
        <v>3977</v>
      </c>
      <c r="IX94">
        <v>744</v>
      </c>
      <c r="IY94">
        <v>744</v>
      </c>
      <c r="IZ94">
        <v>744</v>
      </c>
      <c r="JA94">
        <v>3977</v>
      </c>
      <c r="JB94">
        <v>3977</v>
      </c>
      <c r="JC94">
        <v>665.86991404011462</v>
      </c>
      <c r="JD94">
        <v>0</v>
      </c>
      <c r="JE94">
        <v>665.86991404011462</v>
      </c>
      <c r="JF94">
        <v>4946</v>
      </c>
      <c r="JG94">
        <v>1</v>
      </c>
      <c r="JH94">
        <v>0</v>
      </c>
      <c r="JI94">
        <v>0</v>
      </c>
      <c r="JJ94">
        <v>1.0272204472843451</v>
      </c>
      <c r="JK94">
        <v>1.0272204472843451</v>
      </c>
      <c r="JL94">
        <v>1.0272204472843451</v>
      </c>
      <c r="JM94">
        <v>1.0272204472843451</v>
      </c>
      <c r="JN94">
        <v>1.237047619047619</v>
      </c>
      <c r="JO94">
        <v>1.1197254437582789</v>
      </c>
      <c r="JP94">
        <v>1.0272204472843451</v>
      </c>
      <c r="JQ94">
        <v>1.0272204472843451</v>
      </c>
      <c r="JR94">
        <v>0</v>
      </c>
    </row>
    <row r="95" spans="1:278" hidden="1" x14ac:dyDescent="0.2">
      <c r="A95" s="1">
        <v>44196</v>
      </c>
      <c r="B95">
        <v>94</v>
      </c>
      <c r="C95">
        <v>1</v>
      </c>
      <c r="D95">
        <v>1</v>
      </c>
      <c r="E95">
        <v>0</v>
      </c>
      <c r="F95">
        <v>0</v>
      </c>
      <c r="G95">
        <v>0</v>
      </c>
      <c r="H95">
        <v>0</v>
      </c>
      <c r="I95">
        <v>0</v>
      </c>
      <c r="J95">
        <v>1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1</v>
      </c>
      <c r="R95">
        <v>1</v>
      </c>
      <c r="S95">
        <v>1</v>
      </c>
      <c r="T95">
        <v>1</v>
      </c>
      <c r="U95">
        <v>1</v>
      </c>
      <c r="V95">
        <v>1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1</v>
      </c>
      <c r="BC95">
        <v>2.9347681286089826E-2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1</v>
      </c>
      <c r="CO95">
        <v>2</v>
      </c>
      <c r="CP95">
        <v>0</v>
      </c>
      <c r="CQ95">
        <v>1.0272204472843451</v>
      </c>
      <c r="CR95">
        <v>1.104792014056893</v>
      </c>
      <c r="CS95">
        <v>1.237047619047619</v>
      </c>
      <c r="CT95">
        <v>1.1197254437582789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48</v>
      </c>
      <c r="DN95">
        <v>4</v>
      </c>
      <c r="DO95">
        <v>1</v>
      </c>
      <c r="DP95">
        <v>1</v>
      </c>
      <c r="DQ95">
        <v>-999</v>
      </c>
      <c r="DR95">
        <v>0</v>
      </c>
      <c r="DS95">
        <v>0</v>
      </c>
      <c r="DT95">
        <v>263.70796460176916</v>
      </c>
      <c r="DU95">
        <v>260.143991912567</v>
      </c>
      <c r="DV95">
        <v>260.143991912567</v>
      </c>
      <c r="DW95">
        <v>117.60056143102244</v>
      </c>
      <c r="DX95">
        <v>116.01120788302499</v>
      </c>
      <c r="DY95">
        <v>116.01120788302499</v>
      </c>
      <c r="DZ95">
        <v>901.33242715035431</v>
      </c>
      <c r="EA95">
        <v>889.15105766040676</v>
      </c>
      <c r="EB95">
        <v>889.15105766040676</v>
      </c>
      <c r="EC95" s="2" t="s">
        <v>814</v>
      </c>
      <c r="ED95">
        <v>0</v>
      </c>
      <c r="EE95">
        <v>0</v>
      </c>
      <c r="EF95">
        <v>2</v>
      </c>
      <c r="EG95">
        <v>2</v>
      </c>
      <c r="EH95">
        <v>0.98648515339844134</v>
      </c>
      <c r="EI95">
        <v>0.98648515339844134</v>
      </c>
      <c r="EJ95">
        <v>1</v>
      </c>
      <c r="EK95">
        <v>6006.9599112259348</v>
      </c>
      <c r="EL95">
        <v>1.6127376091802851E-4</v>
      </c>
      <c r="EM95">
        <v>1</v>
      </c>
      <c r="EN95">
        <v>1</v>
      </c>
      <c r="EO95">
        <v>1.37E-2</v>
      </c>
      <c r="EP95">
        <v>1.37E-2</v>
      </c>
      <c r="EQ95" s="1">
        <v>43465</v>
      </c>
      <c r="ER95">
        <v>4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 s="1">
        <v>44561</v>
      </c>
      <c r="FA95">
        <v>7</v>
      </c>
      <c r="FB95" s="2" t="s">
        <v>1357</v>
      </c>
      <c r="FC95">
        <v>163.32210701646454</v>
      </c>
      <c r="FD95">
        <v>0</v>
      </c>
      <c r="FE95">
        <v>2.1496694394273399E-2</v>
      </c>
      <c r="FF95">
        <v>5676</v>
      </c>
      <c r="FG95">
        <v>0</v>
      </c>
      <c r="FH95">
        <v>1</v>
      </c>
      <c r="FI95">
        <v>1</v>
      </c>
      <c r="FJ95">
        <v>1</v>
      </c>
      <c r="FK95">
        <v>1</v>
      </c>
      <c r="FL95">
        <v>0</v>
      </c>
      <c r="FM95">
        <v>0</v>
      </c>
      <c r="FN95">
        <v>0</v>
      </c>
      <c r="FO95">
        <v>6103.0300716182337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1.075234332561352</v>
      </c>
      <c r="GE95">
        <v>2.0568628074661652</v>
      </c>
      <c r="GF95">
        <v>1.4273018080556894</v>
      </c>
      <c r="GG95">
        <v>1.4410743794618182</v>
      </c>
      <c r="GH95">
        <v>0</v>
      </c>
      <c r="GI95">
        <v>1796</v>
      </c>
      <c r="GJ95">
        <v>0</v>
      </c>
      <c r="GK95">
        <v>0</v>
      </c>
      <c r="GL95">
        <v>0</v>
      </c>
      <c r="GM95">
        <v>5676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5676</v>
      </c>
      <c r="GT95">
        <v>5939.7079646017692</v>
      </c>
      <c r="GU95">
        <v>263.70796460176916</v>
      </c>
      <c r="GV95">
        <v>260.143991912567</v>
      </c>
      <c r="GW95">
        <v>263.70796460176916</v>
      </c>
      <c r="GX95">
        <v>5936.1439919125669</v>
      </c>
      <c r="GY95">
        <v>5939.7079646017692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0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0</v>
      </c>
      <c r="HQ95">
        <v>6</v>
      </c>
      <c r="HR95">
        <v>6</v>
      </c>
      <c r="HS95">
        <v>5676</v>
      </c>
      <c r="HT95">
        <v>0.86130500758725337</v>
      </c>
      <c r="HU95">
        <v>0</v>
      </c>
      <c r="HV95">
        <v>0</v>
      </c>
      <c r="HW95">
        <v>0.86130500758725348</v>
      </c>
      <c r="HX95">
        <v>0.90132139068312123</v>
      </c>
      <c r="HY95">
        <v>4.0016383095867858E-2</v>
      </c>
      <c r="HZ95">
        <v>4.0016383095867858E-2</v>
      </c>
      <c r="IA95">
        <v>0.90132139068312123</v>
      </c>
      <c r="IB95">
        <v>0</v>
      </c>
      <c r="IC95">
        <v>6.4432989690721643E-2</v>
      </c>
      <c r="ID95">
        <v>0</v>
      </c>
      <c r="IE95">
        <v>0</v>
      </c>
      <c r="IF95">
        <v>0.21213612232798881</v>
      </c>
      <c r="IG95">
        <v>7.6882452126448397E-2</v>
      </c>
      <c r="IH95">
        <v>1.2449462435726755E-2</v>
      </c>
      <c r="II95">
        <v>1.2449462435726755E-2</v>
      </c>
      <c r="IJ95">
        <v>7.6882452126448397E-2</v>
      </c>
      <c r="IK95">
        <v>250</v>
      </c>
      <c r="IL95">
        <v>0</v>
      </c>
      <c r="IM95">
        <v>250</v>
      </c>
      <c r="IN95">
        <v>367.60056143102241</v>
      </c>
      <c r="IO95">
        <v>117.60056143102244</v>
      </c>
      <c r="IP95">
        <v>116.01120788302499</v>
      </c>
      <c r="IQ95">
        <v>117.60056143102244</v>
      </c>
      <c r="IR95">
        <v>366.01120788302495</v>
      </c>
      <c r="IS95">
        <v>367.60056143102241</v>
      </c>
      <c r="IT95">
        <v>3880</v>
      </c>
      <c r="IU95">
        <v>0</v>
      </c>
      <c r="IV95">
        <v>3880</v>
      </c>
      <c r="IW95">
        <v>4781.3324271503543</v>
      </c>
      <c r="IX95">
        <v>901.33242715035431</v>
      </c>
      <c r="IY95">
        <v>889.15105766040676</v>
      </c>
      <c r="IZ95">
        <v>901.33242715035431</v>
      </c>
      <c r="JA95">
        <v>4769.1510576604069</v>
      </c>
      <c r="JB95">
        <v>4781.3324271503543</v>
      </c>
      <c r="JC95">
        <v>856.19661389093778</v>
      </c>
      <c r="JD95">
        <v>0</v>
      </c>
      <c r="JE95">
        <v>856.19661389093778</v>
      </c>
      <c r="JF95">
        <v>5939.7079646017692</v>
      </c>
      <c r="JG95">
        <v>0</v>
      </c>
      <c r="JH95">
        <v>0</v>
      </c>
      <c r="JI95">
        <v>0</v>
      </c>
      <c r="JJ95">
        <v>1.0749452910741044</v>
      </c>
      <c r="JK95">
        <v>1.0749452910741044</v>
      </c>
      <c r="JL95">
        <v>1.0749452910741044</v>
      </c>
      <c r="JM95">
        <v>1.0749452910741044</v>
      </c>
      <c r="JN95">
        <v>1.8189943195279012</v>
      </c>
      <c r="JO95">
        <v>1.3798400963264896</v>
      </c>
      <c r="JP95">
        <v>1.0749452910741044</v>
      </c>
      <c r="JQ95">
        <v>1.0749452910741044</v>
      </c>
      <c r="JR95">
        <v>0</v>
      </c>
    </row>
    <row r="96" spans="1:278" hidden="1" x14ac:dyDescent="0.2">
      <c r="A96" s="1">
        <v>44196</v>
      </c>
      <c r="B96">
        <v>95</v>
      </c>
      <c r="C96">
        <v>1</v>
      </c>
      <c r="D96">
        <v>1</v>
      </c>
      <c r="E96">
        <v>0</v>
      </c>
      <c r="F96">
        <v>0</v>
      </c>
      <c r="G96">
        <v>0</v>
      </c>
      <c r="H96">
        <v>0</v>
      </c>
      <c r="I96">
        <v>0</v>
      </c>
      <c r="J96">
        <v>1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1</v>
      </c>
      <c r="R96">
        <v>1</v>
      </c>
      <c r="S96">
        <v>1</v>
      </c>
      <c r="T96">
        <v>1</v>
      </c>
      <c r="U96">
        <v>1</v>
      </c>
      <c r="V96">
        <v>1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1</v>
      </c>
      <c r="BC96">
        <v>2.9347681286089826E-2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294.84391107844073</v>
      </c>
      <c r="BL96">
        <v>280.05609569406994</v>
      </c>
      <c r="BM96">
        <v>39.939469818510965</v>
      </c>
      <c r="BN96">
        <v>37.936316678717418</v>
      </c>
      <c r="BO96">
        <v>522.42063548718033</v>
      </c>
      <c r="BP96">
        <v>857.20401638413193</v>
      </c>
      <c r="BQ96">
        <v>814.21118436442214</v>
      </c>
      <c r="BR96">
        <v>496.21877199163481</v>
      </c>
      <c r="BS96">
        <v>0</v>
      </c>
      <c r="BT96">
        <v>0</v>
      </c>
      <c r="BU96">
        <v>5982.3473279448135</v>
      </c>
      <c r="BV96">
        <v>5682.3043407002979</v>
      </c>
      <c r="BW96">
        <v>1979.5128846802054</v>
      </c>
      <c r="BX96">
        <v>2274.3567957586461</v>
      </c>
      <c r="BY96">
        <v>2160.2870552954619</v>
      </c>
      <c r="BZ96">
        <v>1880.230959601392</v>
      </c>
      <c r="CA96">
        <v>165.08477529478418</v>
      </c>
      <c r="CB96">
        <v>156.80499372866552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1</v>
      </c>
      <c r="CO96">
        <v>2</v>
      </c>
      <c r="CP96">
        <v>0</v>
      </c>
      <c r="CQ96">
        <v>1.0272204472843451</v>
      </c>
      <c r="CR96">
        <v>1.104792014056893</v>
      </c>
      <c r="CS96">
        <v>1.237047619047619</v>
      </c>
      <c r="CT96">
        <v>1.1197254437582789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48</v>
      </c>
      <c r="DN96">
        <v>4</v>
      </c>
      <c r="DO96">
        <v>1</v>
      </c>
      <c r="DP96">
        <v>1</v>
      </c>
      <c r="DQ96">
        <v>-999</v>
      </c>
      <c r="DR96">
        <v>0</v>
      </c>
      <c r="DS96">
        <v>0</v>
      </c>
      <c r="DT96">
        <v>335.58128516010584</v>
      </c>
      <c r="DU96">
        <v>318.75029796675904</v>
      </c>
      <c r="DV96">
        <v>318.75029796675904</v>
      </c>
      <c r="DW96">
        <v>142.38348266315279</v>
      </c>
      <c r="DX96">
        <v>135.24227819430317</v>
      </c>
      <c r="DY96">
        <v>135.24227819430317</v>
      </c>
      <c r="DZ96">
        <v>1103.8869101721575</v>
      </c>
      <c r="EA96">
        <v>1048.5217653633626</v>
      </c>
      <c r="EB96">
        <v>1048.5217653633626</v>
      </c>
      <c r="EC96" s="2" t="s">
        <v>814</v>
      </c>
      <c r="ED96">
        <v>0</v>
      </c>
      <c r="EE96">
        <v>0</v>
      </c>
      <c r="EF96">
        <v>2</v>
      </c>
      <c r="EG96">
        <v>2</v>
      </c>
      <c r="EH96">
        <v>0.94984527463944612</v>
      </c>
      <c r="EI96">
        <v>0.94984527463944612</v>
      </c>
      <c r="EJ96">
        <v>0.71343628938795156</v>
      </c>
      <c r="EK96">
        <v>7644.1503386466666</v>
      </c>
      <c r="EL96">
        <v>1.6127376091802851E-4</v>
      </c>
      <c r="EM96">
        <v>3</v>
      </c>
      <c r="EN96">
        <v>3</v>
      </c>
      <c r="EO96">
        <v>1.7299999999999999E-2</v>
      </c>
      <c r="EP96">
        <v>1.7299999999999999E-2</v>
      </c>
      <c r="EQ96" s="1">
        <v>44196</v>
      </c>
      <c r="ER96">
        <v>6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 s="1">
        <v>45291</v>
      </c>
      <c r="FA96">
        <v>9</v>
      </c>
      <c r="FB96" s="2" t="s">
        <v>1358</v>
      </c>
      <c r="FC96">
        <v>207.83537065483961</v>
      </c>
      <c r="FD96">
        <v>0</v>
      </c>
      <c r="FE96">
        <v>2.1496694394273399E-2</v>
      </c>
      <c r="FF96">
        <v>5818</v>
      </c>
      <c r="FG96">
        <v>0</v>
      </c>
      <c r="FH96">
        <v>1</v>
      </c>
      <c r="FI96">
        <v>1</v>
      </c>
      <c r="FJ96">
        <v>1</v>
      </c>
      <c r="FK96">
        <v>1</v>
      </c>
      <c r="FL96">
        <v>0</v>
      </c>
      <c r="FM96">
        <v>0</v>
      </c>
      <c r="FN96">
        <v>0</v>
      </c>
      <c r="FO96">
        <v>7766.4043173562995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1.3348924574349088</v>
      </c>
      <c r="GE96">
        <v>9.8794756465356652</v>
      </c>
      <c r="GF96">
        <v>2.7260017873062754</v>
      </c>
      <c r="GG96">
        <v>3.6251480882324181</v>
      </c>
      <c r="GH96">
        <v>0</v>
      </c>
      <c r="GI96">
        <v>3929</v>
      </c>
      <c r="GJ96">
        <v>0</v>
      </c>
      <c r="GK96">
        <v>0</v>
      </c>
      <c r="GL96">
        <v>0</v>
      </c>
      <c r="GM96">
        <v>5818</v>
      </c>
      <c r="GN96">
        <v>0</v>
      </c>
      <c r="GO96">
        <v>0</v>
      </c>
      <c r="GP96">
        <v>0</v>
      </c>
      <c r="GQ96">
        <v>0</v>
      </c>
      <c r="GR96">
        <v>0</v>
      </c>
      <c r="GS96">
        <v>5818</v>
      </c>
      <c r="GT96">
        <v>7558.5689467014599</v>
      </c>
      <c r="GU96">
        <v>335.58128516010584</v>
      </c>
      <c r="GV96">
        <v>318.75029796675904</v>
      </c>
      <c r="GW96">
        <v>335.58128516010584</v>
      </c>
      <c r="GX96">
        <v>7515.3608432253095</v>
      </c>
      <c r="GY96">
        <v>7558.5689467014599</v>
      </c>
      <c r="GZ96">
        <v>0</v>
      </c>
      <c r="HA96">
        <v>0</v>
      </c>
      <c r="HB96">
        <v>0</v>
      </c>
      <c r="HC96">
        <v>0</v>
      </c>
      <c r="HD96">
        <v>0</v>
      </c>
      <c r="HE96">
        <v>0</v>
      </c>
      <c r="HF96">
        <v>0</v>
      </c>
      <c r="HG96">
        <v>0</v>
      </c>
      <c r="HH96">
        <v>0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0</v>
      </c>
      <c r="HP96">
        <v>0</v>
      </c>
      <c r="HQ96">
        <v>6</v>
      </c>
      <c r="HR96">
        <v>6</v>
      </c>
      <c r="HS96">
        <v>5818</v>
      </c>
      <c r="HT96">
        <v>0.68430957421783112</v>
      </c>
      <c r="HU96">
        <v>0</v>
      </c>
      <c r="HV96">
        <v>0</v>
      </c>
      <c r="HW96">
        <v>0.68430957421783112</v>
      </c>
      <c r="HX96">
        <v>0.88903422097170792</v>
      </c>
      <c r="HY96">
        <v>3.9470863933204647E-2</v>
      </c>
      <c r="HZ96">
        <v>3.9470863933204647E-2</v>
      </c>
      <c r="IA96">
        <v>0.88903422097170792</v>
      </c>
      <c r="IB96">
        <v>0</v>
      </c>
      <c r="IC96">
        <v>3.3350979354155638E-2</v>
      </c>
      <c r="ID96">
        <v>0</v>
      </c>
      <c r="IE96">
        <v>0</v>
      </c>
      <c r="IF96">
        <v>3.3350979354155638E-2</v>
      </c>
      <c r="IG96">
        <v>7.6004246050431531E-2</v>
      </c>
      <c r="IH96">
        <v>1.2307255817027643E-2</v>
      </c>
      <c r="II96">
        <v>1.2307255817027643E-2</v>
      </c>
      <c r="IJ96">
        <v>7.6004246050431531E-2</v>
      </c>
      <c r="IK96">
        <v>63</v>
      </c>
      <c r="IL96">
        <v>0</v>
      </c>
      <c r="IM96">
        <v>63</v>
      </c>
      <c r="IN96">
        <v>445.06801267423293</v>
      </c>
      <c r="IO96">
        <v>142.38348266315279</v>
      </c>
      <c r="IP96">
        <v>135.24227819430317</v>
      </c>
      <c r="IQ96">
        <v>142.38348266315279</v>
      </c>
      <c r="IR96">
        <v>431.94312414380931</v>
      </c>
      <c r="IS96">
        <v>445.06801267423293</v>
      </c>
      <c r="IT96">
        <v>1889</v>
      </c>
      <c r="IU96">
        <v>0</v>
      </c>
      <c r="IV96">
        <v>1889</v>
      </c>
      <c r="IW96">
        <v>5855.8309015908717</v>
      </c>
      <c r="IX96">
        <v>1103.8869101721575</v>
      </c>
      <c r="IY96">
        <v>1048.5217653633626</v>
      </c>
      <c r="IZ96">
        <v>1103.8869101721575</v>
      </c>
      <c r="JA96">
        <v>5740.1582881960294</v>
      </c>
      <c r="JB96">
        <v>5855.8309015908717</v>
      </c>
      <c r="JC96">
        <v>898.32389585269186</v>
      </c>
      <c r="JD96">
        <v>0</v>
      </c>
      <c r="JE96">
        <v>898.32389585269186</v>
      </c>
      <c r="JF96">
        <v>7558.5689467014599</v>
      </c>
      <c r="JG96">
        <v>0</v>
      </c>
      <c r="JH96">
        <v>0</v>
      </c>
      <c r="JI96">
        <v>0</v>
      </c>
      <c r="JJ96">
        <v>1.3345336153764584</v>
      </c>
      <c r="JK96">
        <v>1.3341311688961868</v>
      </c>
      <c r="JL96">
        <v>1.3341311688961868</v>
      </c>
      <c r="JM96">
        <v>1.3341311688961868</v>
      </c>
      <c r="JN96">
        <v>8.7369512520383434</v>
      </c>
      <c r="JO96">
        <v>3.4711079168116892</v>
      </c>
      <c r="JP96">
        <v>1.3345336153764584</v>
      </c>
      <c r="JQ96">
        <v>1.3345336153764584</v>
      </c>
      <c r="JR96">
        <v>0</v>
      </c>
    </row>
    <row r="97" spans="1:278" hidden="1" x14ac:dyDescent="0.2">
      <c r="A97" s="1">
        <v>44196</v>
      </c>
      <c r="B97">
        <v>96</v>
      </c>
      <c r="C97">
        <v>1.0002688894864211</v>
      </c>
      <c r="D97">
        <v>1.0002688894864211</v>
      </c>
      <c r="E97">
        <v>1.0002688894864211</v>
      </c>
      <c r="F97">
        <v>1</v>
      </c>
      <c r="G97">
        <v>1.0002688894864211</v>
      </c>
      <c r="H97">
        <v>1.0002688894864211</v>
      </c>
      <c r="I97">
        <v>1.0002688894864211</v>
      </c>
      <c r="J97">
        <v>1</v>
      </c>
      <c r="K97">
        <v>1.0002688895910978</v>
      </c>
      <c r="L97">
        <v>0</v>
      </c>
      <c r="M97">
        <v>1.0002688895910978</v>
      </c>
      <c r="N97">
        <v>1.0002688895910978</v>
      </c>
      <c r="O97">
        <v>1.0002688895910978</v>
      </c>
      <c r="P97">
        <v>1.0002688895910978</v>
      </c>
      <c r="Q97">
        <v>1.0827204664413967</v>
      </c>
      <c r="R97">
        <v>1.1307692307692307</v>
      </c>
      <c r="S97">
        <v>1.0443778110944528</v>
      </c>
      <c r="T97">
        <v>1.0002688894864211</v>
      </c>
      <c r="U97">
        <v>1.0002688894864211</v>
      </c>
      <c r="V97">
        <v>1.0002688894864211</v>
      </c>
      <c r="W97">
        <v>0.5</v>
      </c>
      <c r="X97">
        <v>9.8862887896094716E-3</v>
      </c>
      <c r="Y97">
        <v>9.8862887896094716E-3</v>
      </c>
      <c r="Z97">
        <v>9.8862887896094716E-3</v>
      </c>
      <c r="AA97">
        <v>0</v>
      </c>
      <c r="AB97">
        <v>1</v>
      </c>
      <c r="AC97">
        <v>0</v>
      </c>
      <c r="AD97">
        <v>0</v>
      </c>
      <c r="AE97">
        <v>9.7738706031557916E-5</v>
      </c>
      <c r="AF97">
        <v>9.7738706031557916E-5</v>
      </c>
      <c r="AG97">
        <v>9.7738706031557916E-5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1</v>
      </c>
      <c r="BC97">
        <v>2.9347681286089826E-2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1</v>
      </c>
      <c r="CO97">
        <v>2</v>
      </c>
      <c r="CP97">
        <v>1.0002688894864211</v>
      </c>
      <c r="CQ97">
        <v>1.0002688894864211</v>
      </c>
      <c r="CR97">
        <v>1.0827204664413967</v>
      </c>
      <c r="CS97">
        <v>1.1307692307692307</v>
      </c>
      <c r="CT97">
        <v>1.0443778110944528</v>
      </c>
      <c r="CU97">
        <v>1.0002688894864211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1.0002688894864211</v>
      </c>
      <c r="DD97">
        <v>1.0827204664413967</v>
      </c>
      <c r="DE97">
        <v>1.1307692307692307</v>
      </c>
      <c r="DF97">
        <v>1.0443778110944528</v>
      </c>
      <c r="DG97">
        <v>1.0002688894864211</v>
      </c>
      <c r="DH97">
        <v>1.1307692307692307</v>
      </c>
      <c r="DI97">
        <v>1.0827204664413967</v>
      </c>
      <c r="DJ97">
        <v>1.0443778110944528</v>
      </c>
      <c r="DK97">
        <v>1.0002688894864211</v>
      </c>
      <c r="DL97">
        <v>1.0002688894864211</v>
      </c>
      <c r="DM97">
        <v>60</v>
      </c>
      <c r="DN97">
        <v>5</v>
      </c>
      <c r="DO97">
        <v>1</v>
      </c>
      <c r="DP97">
        <v>1</v>
      </c>
      <c r="DQ97">
        <v>-999</v>
      </c>
      <c r="DR97">
        <v>0.13820784713093029</v>
      </c>
      <c r="DS97">
        <v>0</v>
      </c>
      <c r="DT97">
        <v>125</v>
      </c>
      <c r="DU97">
        <v>125</v>
      </c>
      <c r="DV97">
        <v>125</v>
      </c>
      <c r="DW97">
        <v>50</v>
      </c>
      <c r="DX97">
        <v>50</v>
      </c>
      <c r="DY97">
        <v>50</v>
      </c>
      <c r="DZ97">
        <v>347</v>
      </c>
      <c r="EA97">
        <v>347</v>
      </c>
      <c r="EB97">
        <v>347</v>
      </c>
      <c r="EC97" s="2" t="s">
        <v>814</v>
      </c>
      <c r="ED97">
        <v>0</v>
      </c>
      <c r="EE97">
        <v>0</v>
      </c>
      <c r="EF97">
        <v>2</v>
      </c>
      <c r="EG97">
        <v>2</v>
      </c>
      <c r="EH97">
        <v>1</v>
      </c>
      <c r="EI97">
        <v>1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 s="1">
        <v>42369</v>
      </c>
      <c r="ER97">
        <v>1</v>
      </c>
      <c r="ES97">
        <v>0</v>
      </c>
      <c r="ET97">
        <v>3.7142659807487121E-5</v>
      </c>
      <c r="EU97">
        <v>3.7142659807487121E-5</v>
      </c>
      <c r="EV97">
        <v>0</v>
      </c>
      <c r="EW97">
        <v>0.13817069448385208</v>
      </c>
      <c r="EX97">
        <v>0</v>
      </c>
      <c r="EY97">
        <v>0.13817069448385208</v>
      </c>
      <c r="EZ97" s="1">
        <v>43830</v>
      </c>
      <c r="FA97">
        <v>5</v>
      </c>
      <c r="FB97" s="2" t="s">
        <v>1359</v>
      </c>
      <c r="FC97">
        <v>0</v>
      </c>
      <c r="FD97">
        <v>0</v>
      </c>
      <c r="FE97">
        <v>2.1496694394273399E-2</v>
      </c>
      <c r="FF97">
        <v>3720</v>
      </c>
      <c r="FG97">
        <v>1</v>
      </c>
      <c r="FH97">
        <v>1</v>
      </c>
      <c r="FI97">
        <v>1</v>
      </c>
      <c r="FJ97">
        <v>1</v>
      </c>
      <c r="FK97">
        <v>1</v>
      </c>
      <c r="FL97">
        <v>1</v>
      </c>
      <c r="FM97">
        <v>1</v>
      </c>
      <c r="FN97">
        <v>1</v>
      </c>
      <c r="FO97">
        <v>372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0</v>
      </c>
      <c r="GD97">
        <v>1</v>
      </c>
      <c r="GE97">
        <v>1</v>
      </c>
      <c r="GF97">
        <v>1</v>
      </c>
      <c r="GG97">
        <v>1</v>
      </c>
      <c r="GH97">
        <v>0</v>
      </c>
      <c r="GI97">
        <v>384</v>
      </c>
      <c r="GJ97">
        <v>-222</v>
      </c>
      <c r="GK97">
        <v>0</v>
      </c>
      <c r="GL97">
        <v>125</v>
      </c>
      <c r="GM97">
        <v>3719</v>
      </c>
      <c r="GN97">
        <v>125</v>
      </c>
      <c r="GO97">
        <v>7.0988008608863566</v>
      </c>
      <c r="GP97">
        <v>3719</v>
      </c>
      <c r="GQ97">
        <v>98.550261259019862</v>
      </c>
      <c r="GR97">
        <v>2.664357494948145</v>
      </c>
      <c r="GS97">
        <v>3719</v>
      </c>
      <c r="GT97">
        <v>3719</v>
      </c>
      <c r="GU97">
        <v>125</v>
      </c>
      <c r="GV97">
        <v>125</v>
      </c>
      <c r="GW97">
        <v>125</v>
      </c>
      <c r="GX97">
        <v>3719</v>
      </c>
      <c r="GY97">
        <v>3719</v>
      </c>
      <c r="GZ97">
        <v>0</v>
      </c>
      <c r="HA97">
        <v>0</v>
      </c>
      <c r="HB97">
        <v>0</v>
      </c>
      <c r="HC97">
        <v>0</v>
      </c>
      <c r="HD97">
        <v>0</v>
      </c>
      <c r="HE97">
        <v>0</v>
      </c>
      <c r="HF97">
        <v>0</v>
      </c>
      <c r="HG97">
        <v>0</v>
      </c>
      <c r="HH97">
        <v>0</v>
      </c>
      <c r="HI97">
        <v>0</v>
      </c>
      <c r="HJ97">
        <v>0</v>
      </c>
      <c r="HK97">
        <v>0</v>
      </c>
      <c r="HL97">
        <v>0</v>
      </c>
      <c r="HM97">
        <v>0</v>
      </c>
      <c r="HN97">
        <v>0</v>
      </c>
      <c r="HO97">
        <v>0</v>
      </c>
      <c r="HP97">
        <v>0</v>
      </c>
      <c r="HQ97">
        <v>6</v>
      </c>
      <c r="HR97">
        <v>6</v>
      </c>
      <c r="HS97">
        <v>3719</v>
      </c>
      <c r="HT97">
        <v>0.82902362906821225</v>
      </c>
      <c r="HU97">
        <v>2.7864467231386535E-2</v>
      </c>
      <c r="HV97">
        <v>2.7864467231386535E-2</v>
      </c>
      <c r="HW97">
        <v>0.82902362906821225</v>
      </c>
      <c r="HX97">
        <v>0.82902362906821225</v>
      </c>
      <c r="HY97">
        <v>2.786446723138658E-2</v>
      </c>
      <c r="HZ97">
        <v>2.786446723138658E-2</v>
      </c>
      <c r="IA97">
        <v>0.82902362906821225</v>
      </c>
      <c r="IB97">
        <v>0</v>
      </c>
      <c r="IC97">
        <v>7.7961019490254871E-2</v>
      </c>
      <c r="ID97">
        <v>0.14409221902017291</v>
      </c>
      <c r="IE97">
        <v>0.14409221902017291</v>
      </c>
      <c r="IF97">
        <v>0.4656380931455163</v>
      </c>
      <c r="IG97">
        <v>7.7961019490254871E-2</v>
      </c>
      <c r="IH97">
        <v>7.6798949922629034E-3</v>
      </c>
      <c r="II97">
        <v>7.6798949922629034E-3</v>
      </c>
      <c r="IJ97">
        <v>7.7961019490254871E-2</v>
      </c>
      <c r="IK97">
        <v>260</v>
      </c>
      <c r="IL97">
        <v>50</v>
      </c>
      <c r="IM97">
        <v>260</v>
      </c>
      <c r="IN97">
        <v>260</v>
      </c>
      <c r="IO97">
        <v>50</v>
      </c>
      <c r="IP97">
        <v>50</v>
      </c>
      <c r="IQ97">
        <v>50</v>
      </c>
      <c r="IR97">
        <v>260</v>
      </c>
      <c r="IS97">
        <v>260</v>
      </c>
      <c r="IT97">
        <v>3335</v>
      </c>
      <c r="IU97">
        <v>347</v>
      </c>
      <c r="IV97">
        <v>3335</v>
      </c>
      <c r="IW97">
        <v>3335</v>
      </c>
      <c r="IX97">
        <v>347</v>
      </c>
      <c r="IY97">
        <v>347</v>
      </c>
      <c r="IZ97">
        <v>347</v>
      </c>
      <c r="JA97">
        <v>3335</v>
      </c>
      <c r="JB97">
        <v>3335</v>
      </c>
      <c r="JC97">
        <v>444.29586056644882</v>
      </c>
      <c r="JD97">
        <v>0</v>
      </c>
      <c r="JE97">
        <v>444.29586056644882</v>
      </c>
      <c r="JF97">
        <v>3719</v>
      </c>
      <c r="JG97">
        <v>0</v>
      </c>
      <c r="JH97">
        <v>1</v>
      </c>
      <c r="JI97">
        <v>0</v>
      </c>
      <c r="JJ97">
        <v>1</v>
      </c>
      <c r="JK97">
        <v>1</v>
      </c>
      <c r="JL97">
        <v>1</v>
      </c>
      <c r="JM97">
        <v>1</v>
      </c>
      <c r="JN97">
        <v>1</v>
      </c>
      <c r="JO97">
        <v>1</v>
      </c>
      <c r="JP97">
        <v>1</v>
      </c>
      <c r="JQ97">
        <v>1</v>
      </c>
      <c r="JR97">
        <v>0</v>
      </c>
    </row>
    <row r="98" spans="1:278" hidden="1" x14ac:dyDescent="0.2">
      <c r="A98" s="1">
        <v>44196</v>
      </c>
      <c r="B98">
        <v>97</v>
      </c>
      <c r="C98">
        <v>1</v>
      </c>
      <c r="D98">
        <v>1</v>
      </c>
      <c r="E98">
        <v>0</v>
      </c>
      <c r="F98">
        <v>0</v>
      </c>
      <c r="G98">
        <v>0</v>
      </c>
      <c r="H98">
        <v>0</v>
      </c>
      <c r="I98">
        <v>0</v>
      </c>
      <c r="J98">
        <v>1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1</v>
      </c>
      <c r="R98">
        <v>1</v>
      </c>
      <c r="S98">
        <v>1</v>
      </c>
      <c r="T98">
        <v>1</v>
      </c>
      <c r="U98">
        <v>1</v>
      </c>
      <c r="V98">
        <v>1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2.9347681286089826E-2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1</v>
      </c>
      <c r="CO98">
        <v>2</v>
      </c>
      <c r="CP98">
        <v>0</v>
      </c>
      <c r="CQ98">
        <v>1.0002688894864211</v>
      </c>
      <c r="CR98">
        <v>1.0827204664413967</v>
      </c>
      <c r="CS98">
        <v>1.1307692307692307</v>
      </c>
      <c r="CT98">
        <v>1.0443778110944528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60</v>
      </c>
      <c r="DN98">
        <v>5</v>
      </c>
      <c r="DO98">
        <v>1</v>
      </c>
      <c r="DP98">
        <v>1</v>
      </c>
      <c r="DQ98">
        <v>-999</v>
      </c>
      <c r="DR98">
        <v>0</v>
      </c>
      <c r="DS98">
        <v>0</v>
      </c>
      <c r="DT98">
        <v>88</v>
      </c>
      <c r="DU98">
        <v>88</v>
      </c>
      <c r="DV98">
        <v>88</v>
      </c>
      <c r="DW98">
        <v>59</v>
      </c>
      <c r="DX98">
        <v>59</v>
      </c>
      <c r="DY98">
        <v>59</v>
      </c>
      <c r="DZ98">
        <v>422</v>
      </c>
      <c r="EA98">
        <v>422</v>
      </c>
      <c r="EB98">
        <v>422</v>
      </c>
      <c r="EC98" s="2" t="s">
        <v>814</v>
      </c>
      <c r="ED98">
        <v>0</v>
      </c>
      <c r="EE98">
        <v>0</v>
      </c>
      <c r="EF98">
        <v>2</v>
      </c>
      <c r="EG98">
        <v>2</v>
      </c>
      <c r="EH98">
        <v>1</v>
      </c>
      <c r="EI98">
        <v>1</v>
      </c>
      <c r="EJ98">
        <v>0.39124127075232135</v>
      </c>
      <c r="EK98">
        <v>1121.7502607950664</v>
      </c>
      <c r="EL98">
        <v>3.7142659807487121E-5</v>
      </c>
      <c r="EM98">
        <v>0</v>
      </c>
      <c r="EN98">
        <v>0</v>
      </c>
      <c r="EO98">
        <v>0</v>
      </c>
      <c r="EP98">
        <v>0</v>
      </c>
      <c r="EQ98" s="1">
        <v>42735</v>
      </c>
      <c r="ER98">
        <v>2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 s="1">
        <v>44196</v>
      </c>
      <c r="FA98">
        <v>6</v>
      </c>
      <c r="FB98" s="2" t="s">
        <v>1360</v>
      </c>
      <c r="FC98">
        <v>1.1613336918526329</v>
      </c>
      <c r="FD98">
        <v>0</v>
      </c>
      <c r="FE98">
        <v>2.1496694394273399E-2</v>
      </c>
      <c r="FF98">
        <v>4319</v>
      </c>
      <c r="FG98">
        <v>0</v>
      </c>
      <c r="FH98">
        <v>1</v>
      </c>
      <c r="FI98">
        <v>1</v>
      </c>
      <c r="FJ98">
        <v>1</v>
      </c>
      <c r="FK98">
        <v>1</v>
      </c>
      <c r="FL98">
        <v>0</v>
      </c>
      <c r="FM98">
        <v>0</v>
      </c>
      <c r="FN98">
        <v>0</v>
      </c>
      <c r="FO98">
        <v>4320.1613336918526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0</v>
      </c>
      <c r="GD98">
        <v>1.0002688894864211</v>
      </c>
      <c r="GE98">
        <v>1.1307692307692307</v>
      </c>
      <c r="GF98">
        <v>1.0827204664413967</v>
      </c>
      <c r="GG98">
        <v>1.0443778110944528</v>
      </c>
      <c r="GH98">
        <v>0</v>
      </c>
      <c r="GI98">
        <v>475</v>
      </c>
      <c r="GJ98">
        <v>-334</v>
      </c>
      <c r="GK98">
        <v>0</v>
      </c>
      <c r="GL98">
        <v>88</v>
      </c>
      <c r="GM98">
        <v>4319</v>
      </c>
      <c r="GN98">
        <v>88</v>
      </c>
      <c r="GO98">
        <v>6.1126280161236553</v>
      </c>
      <c r="GP98">
        <v>4319</v>
      </c>
      <c r="GQ98">
        <v>114.44973874098105</v>
      </c>
      <c r="GR98">
        <v>-2.4723729524737275</v>
      </c>
      <c r="GS98">
        <v>4319</v>
      </c>
      <c r="GT98">
        <v>4319</v>
      </c>
      <c r="GU98">
        <v>88</v>
      </c>
      <c r="GV98">
        <v>88</v>
      </c>
      <c r="GW98">
        <v>88</v>
      </c>
      <c r="GX98">
        <v>4319</v>
      </c>
      <c r="GY98">
        <v>4319</v>
      </c>
      <c r="GZ98">
        <v>0</v>
      </c>
      <c r="HA98">
        <v>0</v>
      </c>
      <c r="HB98">
        <v>0</v>
      </c>
      <c r="HC98">
        <v>0</v>
      </c>
      <c r="HD98">
        <v>0</v>
      </c>
      <c r="HE98">
        <v>0</v>
      </c>
      <c r="HF98">
        <v>0</v>
      </c>
      <c r="HG98">
        <v>0</v>
      </c>
      <c r="HH98">
        <v>0</v>
      </c>
      <c r="HI98">
        <v>0</v>
      </c>
      <c r="HJ98">
        <v>0</v>
      </c>
      <c r="HK98">
        <v>0</v>
      </c>
      <c r="HL98">
        <v>0</v>
      </c>
      <c r="HM98">
        <v>0</v>
      </c>
      <c r="HN98">
        <v>0</v>
      </c>
      <c r="HO98">
        <v>0</v>
      </c>
      <c r="HP98">
        <v>0</v>
      </c>
      <c r="HQ98">
        <v>6</v>
      </c>
      <c r="HR98">
        <v>6</v>
      </c>
      <c r="HS98">
        <v>4319</v>
      </c>
      <c r="HT98">
        <v>0.85967356687898089</v>
      </c>
      <c r="HU98">
        <v>1.751592356687898E-2</v>
      </c>
      <c r="HV98">
        <v>1.751592356687898E-2</v>
      </c>
      <c r="HW98">
        <v>0.85967356687898089</v>
      </c>
      <c r="HX98">
        <v>0.85967356687898089</v>
      </c>
      <c r="HY98">
        <v>1.7515923566879033E-2</v>
      </c>
      <c r="HZ98">
        <v>1.7515923566879033E-2</v>
      </c>
      <c r="IA98">
        <v>0.85967356687898089</v>
      </c>
      <c r="IB98">
        <v>0</v>
      </c>
      <c r="IC98">
        <v>8.0385015608740895E-2</v>
      </c>
      <c r="ID98">
        <v>0.13981042654028436</v>
      </c>
      <c r="IE98">
        <v>0.13981042654028436</v>
      </c>
      <c r="IF98">
        <v>0.47060763040945441</v>
      </c>
      <c r="IG98">
        <v>8.0385015608740895E-2</v>
      </c>
      <c r="IH98">
        <v>7.3283236157543341E-3</v>
      </c>
      <c r="II98">
        <v>7.3283236157543341E-3</v>
      </c>
      <c r="IJ98">
        <v>8.0385015608740895E-2</v>
      </c>
      <c r="IK98">
        <v>309</v>
      </c>
      <c r="IL98">
        <v>59</v>
      </c>
      <c r="IM98">
        <v>309</v>
      </c>
      <c r="IN98">
        <v>309</v>
      </c>
      <c r="IO98">
        <v>59</v>
      </c>
      <c r="IP98">
        <v>59</v>
      </c>
      <c r="IQ98">
        <v>59</v>
      </c>
      <c r="IR98">
        <v>309</v>
      </c>
      <c r="IS98">
        <v>309</v>
      </c>
      <c r="IT98">
        <v>3844</v>
      </c>
      <c r="IU98">
        <v>422</v>
      </c>
      <c r="IV98">
        <v>3844</v>
      </c>
      <c r="IW98">
        <v>3844</v>
      </c>
      <c r="IX98">
        <v>422</v>
      </c>
      <c r="IY98">
        <v>422</v>
      </c>
      <c r="IZ98">
        <v>422</v>
      </c>
      <c r="JA98">
        <v>3844</v>
      </c>
      <c r="JB98">
        <v>3844</v>
      </c>
      <c r="JC98">
        <v>675.79041095890409</v>
      </c>
      <c r="JD98">
        <v>0</v>
      </c>
      <c r="JE98">
        <v>675.79041095890409</v>
      </c>
      <c r="JF98">
        <v>4319</v>
      </c>
      <c r="JG98">
        <v>1</v>
      </c>
      <c r="JH98">
        <v>0</v>
      </c>
      <c r="JI98">
        <v>0</v>
      </c>
      <c r="JJ98">
        <v>1.0002688894864211</v>
      </c>
      <c r="JK98">
        <v>1.0002688894864211</v>
      </c>
      <c r="JL98">
        <v>1.0002688894864211</v>
      </c>
      <c r="JM98">
        <v>1.0002688894864211</v>
      </c>
      <c r="JN98">
        <v>1.1307692307692307</v>
      </c>
      <c r="JO98">
        <v>1.0443778110944528</v>
      </c>
      <c r="JP98">
        <v>1.0002688894864211</v>
      </c>
      <c r="JQ98">
        <v>1.0002688894864211</v>
      </c>
      <c r="JR98">
        <v>0</v>
      </c>
    </row>
    <row r="99" spans="1:278" hidden="1" x14ac:dyDescent="0.2">
      <c r="A99" s="1">
        <v>44196</v>
      </c>
      <c r="B99">
        <v>98</v>
      </c>
      <c r="C99">
        <v>1</v>
      </c>
      <c r="D99">
        <v>1</v>
      </c>
      <c r="E99">
        <v>0</v>
      </c>
      <c r="F99">
        <v>0</v>
      </c>
      <c r="G99">
        <v>0</v>
      </c>
      <c r="H99">
        <v>0</v>
      </c>
      <c r="I99">
        <v>0</v>
      </c>
      <c r="J99">
        <v>1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1</v>
      </c>
      <c r="R99">
        <v>1</v>
      </c>
      <c r="S99">
        <v>1</v>
      </c>
      <c r="T99">
        <v>1</v>
      </c>
      <c r="U99">
        <v>1</v>
      </c>
      <c r="V99">
        <v>1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1</v>
      </c>
      <c r="BC99">
        <v>2.9347681286089826E-2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1</v>
      </c>
      <c r="CO99">
        <v>2</v>
      </c>
      <c r="CP99">
        <v>0</v>
      </c>
      <c r="CQ99">
        <v>1.0272204472843451</v>
      </c>
      <c r="CR99">
        <v>1.104792014056893</v>
      </c>
      <c r="CS99">
        <v>1.237047619047619</v>
      </c>
      <c r="CT99">
        <v>1.1197254437582789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48</v>
      </c>
      <c r="DN99">
        <v>4</v>
      </c>
      <c r="DO99">
        <v>1</v>
      </c>
      <c r="DP99">
        <v>1</v>
      </c>
      <c r="DQ99">
        <v>-999</v>
      </c>
      <c r="DR99">
        <v>0</v>
      </c>
      <c r="DS99">
        <v>0</v>
      </c>
      <c r="DT99">
        <v>302.06537764821132</v>
      </c>
      <c r="DU99">
        <v>292.39614134588976</v>
      </c>
      <c r="DV99">
        <v>292.39614134588976</v>
      </c>
      <c r="DW99">
        <v>125.49366381579637</v>
      </c>
      <c r="DX99">
        <v>121.47656030222453</v>
      </c>
      <c r="DY99">
        <v>121.47656030222453</v>
      </c>
      <c r="DZ99">
        <v>1004.6052312968159</v>
      </c>
      <c r="EA99">
        <v>972.44740689606624</v>
      </c>
      <c r="EB99">
        <v>972.44740689606624</v>
      </c>
      <c r="EC99" s="2" t="s">
        <v>814</v>
      </c>
      <c r="ED99">
        <v>0</v>
      </c>
      <c r="EE99">
        <v>0</v>
      </c>
      <c r="EF99">
        <v>2</v>
      </c>
      <c r="EG99">
        <v>2</v>
      </c>
      <c r="EH99">
        <v>0.96798959093689163</v>
      </c>
      <c r="EI99">
        <v>0.96798959093689163</v>
      </c>
      <c r="EJ99">
        <v>0.81524851697992995</v>
      </c>
      <c r="EK99">
        <v>6880.6970500198358</v>
      </c>
      <c r="EL99">
        <v>1.6127376091802851E-4</v>
      </c>
      <c r="EM99">
        <v>2</v>
      </c>
      <c r="EN99">
        <v>2</v>
      </c>
      <c r="EO99">
        <v>1.6400000000000001E-2</v>
      </c>
      <c r="EP99">
        <v>1.6400000000000001E-2</v>
      </c>
      <c r="EQ99" s="1">
        <v>43830</v>
      </c>
      <c r="ER99">
        <v>5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 s="1">
        <v>44926</v>
      </c>
      <c r="FA99">
        <v>8</v>
      </c>
      <c r="FB99" s="2" t="s">
        <v>1361</v>
      </c>
      <c r="FC99">
        <v>187.07798230034678</v>
      </c>
      <c r="FD99">
        <v>0</v>
      </c>
      <c r="FE99">
        <v>2.1496694394273399E-2</v>
      </c>
      <c r="FF99">
        <v>6142</v>
      </c>
      <c r="FG99">
        <v>0</v>
      </c>
      <c r="FH99">
        <v>1</v>
      </c>
      <c r="FI99">
        <v>1</v>
      </c>
      <c r="FJ99">
        <v>1</v>
      </c>
      <c r="FK99">
        <v>1</v>
      </c>
      <c r="FL99">
        <v>0</v>
      </c>
      <c r="FM99">
        <v>0</v>
      </c>
      <c r="FN99">
        <v>0</v>
      </c>
      <c r="FO99">
        <v>6990.7410121862686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1.1381864233452081</v>
      </c>
      <c r="GE99">
        <v>4.0350891675165492</v>
      </c>
      <c r="GF99">
        <v>2.1112416928664346</v>
      </c>
      <c r="GG99">
        <v>1.9110751407475839</v>
      </c>
      <c r="GH99">
        <v>0</v>
      </c>
      <c r="GI99">
        <v>2881</v>
      </c>
      <c r="GJ99">
        <v>0</v>
      </c>
      <c r="GK99">
        <v>0</v>
      </c>
      <c r="GL99">
        <v>0</v>
      </c>
      <c r="GM99">
        <v>6142</v>
      </c>
      <c r="GN99">
        <v>0</v>
      </c>
      <c r="GO99">
        <v>0</v>
      </c>
      <c r="GP99">
        <v>0</v>
      </c>
      <c r="GQ99">
        <v>0</v>
      </c>
      <c r="GR99">
        <v>0</v>
      </c>
      <c r="GS99">
        <v>6142</v>
      </c>
      <c r="GT99">
        <v>6803.6630298859218</v>
      </c>
      <c r="GU99">
        <v>302.06537764821132</v>
      </c>
      <c r="GV99">
        <v>292.39614134588976</v>
      </c>
      <c r="GW99">
        <v>302.06537764821132</v>
      </c>
      <c r="GX99">
        <v>6789.133886475327</v>
      </c>
      <c r="GY99">
        <v>6803.6630298859218</v>
      </c>
      <c r="GZ99">
        <v>0</v>
      </c>
      <c r="HA99">
        <v>0</v>
      </c>
      <c r="HB99">
        <v>0</v>
      </c>
      <c r="HC99">
        <v>0</v>
      </c>
      <c r="HD99">
        <v>0</v>
      </c>
      <c r="HE99">
        <v>0</v>
      </c>
      <c r="HF99">
        <v>0</v>
      </c>
      <c r="HG99">
        <v>0</v>
      </c>
      <c r="HH99">
        <v>0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0</v>
      </c>
      <c r="HO99">
        <v>0</v>
      </c>
      <c r="HP99">
        <v>0</v>
      </c>
      <c r="HQ99">
        <v>6</v>
      </c>
      <c r="HR99">
        <v>6</v>
      </c>
      <c r="HS99">
        <v>6142</v>
      </c>
      <c r="HT99">
        <v>0.82090350173750337</v>
      </c>
      <c r="HU99">
        <v>0</v>
      </c>
      <c r="HV99">
        <v>0</v>
      </c>
      <c r="HW99">
        <v>0.82090350173750326</v>
      </c>
      <c r="HX99">
        <v>0.90933748060490804</v>
      </c>
      <c r="HY99">
        <v>4.0372277151591973E-2</v>
      </c>
      <c r="HZ99">
        <v>4.0372277151591973E-2</v>
      </c>
      <c r="IA99">
        <v>0.90933748060490804</v>
      </c>
      <c r="IB99">
        <v>0</v>
      </c>
      <c r="IC99">
        <v>4.1704998466727997E-2</v>
      </c>
      <c r="ID99">
        <v>0</v>
      </c>
      <c r="IE99">
        <v>0</v>
      </c>
      <c r="IF99">
        <v>8.4689764492753616E-2</v>
      </c>
      <c r="IG99">
        <v>7.3608707294885736E-2</v>
      </c>
      <c r="IH99">
        <v>1.1919349748404265E-2</v>
      </c>
      <c r="II99">
        <v>1.1919349748404265E-2</v>
      </c>
      <c r="IJ99">
        <v>7.3608707294885736E-2</v>
      </c>
      <c r="IK99">
        <v>136</v>
      </c>
      <c r="IL99">
        <v>0</v>
      </c>
      <c r="IM99">
        <v>136</v>
      </c>
      <c r="IN99">
        <v>392.27313809875614</v>
      </c>
      <c r="IO99">
        <v>125.49366381579637</v>
      </c>
      <c r="IP99">
        <v>121.47656030222453</v>
      </c>
      <c r="IQ99">
        <v>125.49366381579637</v>
      </c>
      <c r="IR99">
        <v>386.48857005161761</v>
      </c>
      <c r="IS99">
        <v>392.27313809875614</v>
      </c>
      <c r="IT99">
        <v>3261</v>
      </c>
      <c r="IU99">
        <v>0</v>
      </c>
      <c r="IV99">
        <v>3261</v>
      </c>
      <c r="IW99">
        <v>5329.1676014260192</v>
      </c>
      <c r="IX99">
        <v>1004.6052312968159</v>
      </c>
      <c r="IY99">
        <v>972.44740689606624</v>
      </c>
      <c r="IZ99">
        <v>1004.6052312968159</v>
      </c>
      <c r="JA99">
        <v>5282.635894741783</v>
      </c>
      <c r="JB99">
        <v>5329.1676014260192</v>
      </c>
      <c r="JC99">
        <v>804.08762227850457</v>
      </c>
      <c r="JD99">
        <v>0</v>
      </c>
      <c r="JE99">
        <v>804.08762227850457</v>
      </c>
      <c r="JF99">
        <v>6803.6630298859218</v>
      </c>
      <c r="JG99">
        <v>0</v>
      </c>
      <c r="JH99">
        <v>0</v>
      </c>
      <c r="JI99">
        <v>0</v>
      </c>
      <c r="JJ99">
        <v>1.137880459252911</v>
      </c>
      <c r="JK99">
        <v>1.1376833079439439</v>
      </c>
      <c r="JL99">
        <v>1.1376833079439439</v>
      </c>
      <c r="JM99">
        <v>1.1376833079439439</v>
      </c>
      <c r="JN99">
        <v>3.5684462025656556</v>
      </c>
      <c r="JO99">
        <v>1.829869536145045</v>
      </c>
      <c r="JP99">
        <v>1.137880459252911</v>
      </c>
      <c r="JQ99">
        <v>1.137880459252911</v>
      </c>
      <c r="JR99">
        <v>0</v>
      </c>
    </row>
    <row r="100" spans="1:278" hidden="1" x14ac:dyDescent="0.2">
      <c r="A100" s="1">
        <v>44196</v>
      </c>
      <c r="B100">
        <v>99</v>
      </c>
      <c r="C100">
        <v>1</v>
      </c>
      <c r="D100">
        <v>1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1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1</v>
      </c>
      <c r="R100">
        <v>1</v>
      </c>
      <c r="S100">
        <v>1</v>
      </c>
      <c r="T100">
        <v>1</v>
      </c>
      <c r="U100">
        <v>1</v>
      </c>
      <c r="V100">
        <v>1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1</v>
      </c>
      <c r="BC100">
        <v>2.9347681286089826E-2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1</v>
      </c>
      <c r="CO100">
        <v>2</v>
      </c>
      <c r="CP100">
        <v>0</v>
      </c>
      <c r="CQ100">
        <v>1.0002688894864211</v>
      </c>
      <c r="CR100">
        <v>1.0827204664413967</v>
      </c>
      <c r="CS100">
        <v>1.1307692307692307</v>
      </c>
      <c r="CT100">
        <v>1.0443778110944528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60</v>
      </c>
      <c r="DN100">
        <v>5</v>
      </c>
      <c r="DO100">
        <v>1</v>
      </c>
      <c r="DP100">
        <v>1</v>
      </c>
      <c r="DQ100">
        <v>-999</v>
      </c>
      <c r="DR100">
        <v>0</v>
      </c>
      <c r="DS100">
        <v>0</v>
      </c>
      <c r="DT100">
        <v>134.6323322683711</v>
      </c>
      <c r="DU100">
        <v>132.812796950154</v>
      </c>
      <c r="DV100">
        <v>132.812796950154</v>
      </c>
      <c r="DW100">
        <v>68.511417449932196</v>
      </c>
      <c r="DX100">
        <v>67.585496152641014</v>
      </c>
      <c r="DY100">
        <v>67.585496152641014</v>
      </c>
      <c r="DZ100">
        <v>476.14808982667546</v>
      </c>
      <c r="EA100">
        <v>469.71302143304274</v>
      </c>
      <c r="EB100">
        <v>469.71302143304274</v>
      </c>
      <c r="EC100" s="2" t="s">
        <v>814</v>
      </c>
      <c r="ED100">
        <v>0</v>
      </c>
      <c r="EE100">
        <v>0</v>
      </c>
      <c r="EF100">
        <v>2</v>
      </c>
      <c r="EG100">
        <v>2</v>
      </c>
      <c r="EH100">
        <v>0.98648515339844134</v>
      </c>
      <c r="EI100">
        <v>0.98648515339844134</v>
      </c>
      <c r="EJ100">
        <v>0.58537986376180373</v>
      </c>
      <c r="EK100">
        <v>2954.0441350057918</v>
      </c>
      <c r="EL100">
        <v>8.3149422533968791E-5</v>
      </c>
      <c r="EM100">
        <v>1</v>
      </c>
      <c r="EN100">
        <v>1</v>
      </c>
      <c r="EO100">
        <v>1.37E-2</v>
      </c>
      <c r="EP100">
        <v>1.37E-2</v>
      </c>
      <c r="EQ100" s="1">
        <v>43100</v>
      </c>
      <c r="ER100">
        <v>3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 s="1">
        <v>44561</v>
      </c>
      <c r="FA100">
        <v>7</v>
      </c>
      <c r="FB100" s="2" t="s">
        <v>1362</v>
      </c>
      <c r="FC100">
        <v>1.3661286185179051</v>
      </c>
      <c r="FD100">
        <v>0</v>
      </c>
      <c r="FE100">
        <v>2.1496694394273399E-2</v>
      </c>
      <c r="FF100">
        <v>4946</v>
      </c>
      <c r="FG100">
        <v>0</v>
      </c>
      <c r="FH100">
        <v>1</v>
      </c>
      <c r="FI100">
        <v>1</v>
      </c>
      <c r="FJ100">
        <v>1</v>
      </c>
      <c r="FK100">
        <v>1</v>
      </c>
      <c r="FL100">
        <v>0</v>
      </c>
      <c r="FM100">
        <v>0</v>
      </c>
      <c r="FN100">
        <v>0</v>
      </c>
      <c r="FO100">
        <v>5081.998460886889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1.0274966560628567</v>
      </c>
      <c r="GE100">
        <v>1.3988153846153846</v>
      </c>
      <c r="GF100">
        <v>1.1961809247804094</v>
      </c>
      <c r="GG100">
        <v>1.1694164079790361</v>
      </c>
      <c r="GH100">
        <v>0</v>
      </c>
      <c r="GI100">
        <v>969</v>
      </c>
      <c r="GJ100">
        <v>0</v>
      </c>
      <c r="GK100">
        <v>0</v>
      </c>
      <c r="GL100">
        <v>0</v>
      </c>
      <c r="GM100">
        <v>4946</v>
      </c>
      <c r="GN100">
        <v>0</v>
      </c>
      <c r="GO100">
        <v>0</v>
      </c>
      <c r="GP100">
        <v>0</v>
      </c>
      <c r="GQ100">
        <v>0</v>
      </c>
      <c r="GR100">
        <v>0</v>
      </c>
      <c r="GS100">
        <v>4946</v>
      </c>
      <c r="GT100">
        <v>5080.6323322683711</v>
      </c>
      <c r="GU100">
        <v>134.6323322683711</v>
      </c>
      <c r="GV100">
        <v>132.812796950154</v>
      </c>
      <c r="GW100">
        <v>134.6323322683711</v>
      </c>
      <c r="GX100">
        <v>5078.8127969501538</v>
      </c>
      <c r="GY100">
        <v>5080.6323322683711</v>
      </c>
      <c r="GZ100">
        <v>0</v>
      </c>
      <c r="HA100">
        <v>0</v>
      </c>
      <c r="HB100">
        <v>0</v>
      </c>
      <c r="HC100">
        <v>0</v>
      </c>
      <c r="HD100">
        <v>0</v>
      </c>
      <c r="HE100">
        <v>0</v>
      </c>
      <c r="HF100">
        <v>0</v>
      </c>
      <c r="HG100">
        <v>0</v>
      </c>
      <c r="HH100">
        <v>0</v>
      </c>
      <c r="HI100">
        <v>0</v>
      </c>
      <c r="HJ100">
        <v>0</v>
      </c>
      <c r="HK100">
        <v>0</v>
      </c>
      <c r="HL100">
        <v>0</v>
      </c>
      <c r="HM100">
        <v>0</v>
      </c>
      <c r="HN100">
        <v>0</v>
      </c>
      <c r="HO100">
        <v>0</v>
      </c>
      <c r="HP100">
        <v>0</v>
      </c>
      <c r="HQ100">
        <v>6</v>
      </c>
      <c r="HR100">
        <v>6</v>
      </c>
      <c r="HS100">
        <v>4946</v>
      </c>
      <c r="HT100">
        <v>0.87077464788732395</v>
      </c>
      <c r="HU100">
        <v>0</v>
      </c>
      <c r="HV100">
        <v>0</v>
      </c>
      <c r="HW100">
        <v>0.87077464788732406</v>
      </c>
      <c r="HX100">
        <v>0.89447752328668506</v>
      </c>
      <c r="HY100">
        <v>2.3702875399361112E-2</v>
      </c>
      <c r="HZ100">
        <v>2.3702875399361112E-2</v>
      </c>
      <c r="IA100">
        <v>0.89447752328668506</v>
      </c>
      <c r="IB100">
        <v>0</v>
      </c>
      <c r="IC100">
        <v>7.2667840080462662E-2</v>
      </c>
      <c r="ID100">
        <v>0</v>
      </c>
      <c r="IE100">
        <v>0</v>
      </c>
      <c r="IF100">
        <v>0.32738868516671649</v>
      </c>
      <c r="IG100">
        <v>8.028284939965856E-2</v>
      </c>
      <c r="IH100">
        <v>7.6150093191958979E-3</v>
      </c>
      <c r="II100">
        <v>7.6150093191958979E-3</v>
      </c>
      <c r="IJ100">
        <v>8.028284939965856E-2</v>
      </c>
      <c r="IK100">
        <v>289</v>
      </c>
      <c r="IL100">
        <v>0</v>
      </c>
      <c r="IM100">
        <v>289</v>
      </c>
      <c r="IN100">
        <v>357.5114174499322</v>
      </c>
      <c r="IO100">
        <v>68.511417449932196</v>
      </c>
      <c r="IP100">
        <v>67.585496152641014</v>
      </c>
      <c r="IQ100">
        <v>68.511417449932196</v>
      </c>
      <c r="IR100">
        <v>356.58549615264099</v>
      </c>
      <c r="IS100">
        <v>357.5114174499322</v>
      </c>
      <c r="IT100">
        <v>3977</v>
      </c>
      <c r="IU100">
        <v>0</v>
      </c>
      <c r="IV100">
        <v>3977</v>
      </c>
      <c r="IW100">
        <v>4453.1480898266755</v>
      </c>
      <c r="IX100">
        <v>476.14808982667546</v>
      </c>
      <c r="IY100">
        <v>469.71302143304274</v>
      </c>
      <c r="IZ100">
        <v>476.14808982667546</v>
      </c>
      <c r="JA100">
        <v>4446.7130214330427</v>
      </c>
      <c r="JB100">
        <v>4453.1480898266755</v>
      </c>
      <c r="JC100">
        <v>665.86991404011462</v>
      </c>
      <c r="JD100">
        <v>0</v>
      </c>
      <c r="JE100">
        <v>665.86991404011462</v>
      </c>
      <c r="JF100">
        <v>5080.6323322683711</v>
      </c>
      <c r="JG100">
        <v>0</v>
      </c>
      <c r="JH100">
        <v>0</v>
      </c>
      <c r="JI100">
        <v>0</v>
      </c>
      <c r="JJ100">
        <v>1.0274966560628567</v>
      </c>
      <c r="JK100">
        <v>1.0274966560628567</v>
      </c>
      <c r="JL100">
        <v>1.0274966560628567</v>
      </c>
      <c r="JM100">
        <v>1.0274966560628567</v>
      </c>
      <c r="JN100">
        <v>1.3988153846153846</v>
      </c>
      <c r="JO100">
        <v>1.1694164079790361</v>
      </c>
      <c r="JP100">
        <v>1.0274966560628567</v>
      </c>
      <c r="JQ100">
        <v>1.0274966560628567</v>
      </c>
      <c r="JR100">
        <v>0</v>
      </c>
    </row>
    <row r="101" spans="1:278" hidden="1" x14ac:dyDescent="0.2">
      <c r="A101" s="1">
        <v>44196</v>
      </c>
      <c r="B101">
        <v>100</v>
      </c>
      <c r="C101">
        <v>1</v>
      </c>
      <c r="D101">
        <v>1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1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</v>
      </c>
      <c r="R101">
        <v>1</v>
      </c>
      <c r="S101">
        <v>1</v>
      </c>
      <c r="T101">
        <v>1</v>
      </c>
      <c r="U101">
        <v>1</v>
      </c>
      <c r="V101">
        <v>1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2.9347681286089826E-2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1</v>
      </c>
      <c r="CO101">
        <v>2</v>
      </c>
      <c r="CP101">
        <v>0</v>
      </c>
      <c r="CQ101">
        <v>1.0002688894864211</v>
      </c>
      <c r="CR101">
        <v>1.0827204664413967</v>
      </c>
      <c r="CS101">
        <v>1.1307692307692307</v>
      </c>
      <c r="CT101">
        <v>1.0443778110944528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60</v>
      </c>
      <c r="DN101">
        <v>5</v>
      </c>
      <c r="DO101">
        <v>1</v>
      </c>
      <c r="DP101">
        <v>1</v>
      </c>
      <c r="DQ101">
        <v>-999</v>
      </c>
      <c r="DR101">
        <v>0</v>
      </c>
      <c r="DS101">
        <v>0</v>
      </c>
      <c r="DT101">
        <v>161.6815075348477</v>
      </c>
      <c r="DU101">
        <v>156.5060163407172</v>
      </c>
      <c r="DV101">
        <v>156.5060163407172</v>
      </c>
      <c r="DW101">
        <v>87.144759581419407</v>
      </c>
      <c r="DX101">
        <v>84.355220179511946</v>
      </c>
      <c r="DY101">
        <v>84.355220179511946</v>
      </c>
      <c r="DZ101">
        <v>572.44714659642523</v>
      </c>
      <c r="EA101">
        <v>554.12287926686452</v>
      </c>
      <c r="EB101">
        <v>554.12287926686452</v>
      </c>
      <c r="EC101" s="2" t="s">
        <v>814</v>
      </c>
      <c r="ED101">
        <v>0</v>
      </c>
      <c r="EE101">
        <v>0</v>
      </c>
      <c r="EF101">
        <v>2</v>
      </c>
      <c r="EG101">
        <v>2</v>
      </c>
      <c r="EH101">
        <v>0.96798959093689163</v>
      </c>
      <c r="EI101">
        <v>0.96798959093689163</v>
      </c>
      <c r="EJ101">
        <v>0.81524851697992995</v>
      </c>
      <c r="EK101">
        <v>6880.6970500198358</v>
      </c>
      <c r="EL101">
        <v>1.6127376091802851E-4</v>
      </c>
      <c r="EM101">
        <v>2</v>
      </c>
      <c r="EN101">
        <v>2</v>
      </c>
      <c r="EO101">
        <v>1.6400000000000001E-2</v>
      </c>
      <c r="EP101">
        <v>1.6400000000000001E-2</v>
      </c>
      <c r="EQ101" s="1">
        <v>43465</v>
      </c>
      <c r="ER101">
        <v>4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 s="1">
        <v>44926</v>
      </c>
      <c r="FA101">
        <v>8</v>
      </c>
      <c r="FB101" s="2" t="s">
        <v>1363</v>
      </c>
      <c r="FC101">
        <v>1.6405994816168459</v>
      </c>
      <c r="FD101">
        <v>0</v>
      </c>
      <c r="FE101">
        <v>2.1496694394273399E-2</v>
      </c>
      <c r="FF101">
        <v>5676</v>
      </c>
      <c r="FG101">
        <v>0</v>
      </c>
      <c r="FH101">
        <v>1</v>
      </c>
      <c r="FI101">
        <v>1</v>
      </c>
      <c r="FJ101">
        <v>1</v>
      </c>
      <c r="FK101">
        <v>1</v>
      </c>
      <c r="FL101">
        <v>0</v>
      </c>
      <c r="FM101">
        <v>0</v>
      </c>
      <c r="FN101">
        <v>0</v>
      </c>
      <c r="FO101">
        <v>6103.0300716182337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0</v>
      </c>
      <c r="GD101">
        <v>1.075234332561352</v>
      </c>
      <c r="GE101">
        <v>2.0568628074661652</v>
      </c>
      <c r="GF101">
        <v>1.4273018080556894</v>
      </c>
      <c r="GG101">
        <v>1.4410743794618182</v>
      </c>
      <c r="GH101">
        <v>0</v>
      </c>
      <c r="GI101">
        <v>1796</v>
      </c>
      <c r="GJ101">
        <v>0</v>
      </c>
      <c r="GK101">
        <v>0</v>
      </c>
      <c r="GL101">
        <v>0</v>
      </c>
      <c r="GM101">
        <v>5676</v>
      </c>
      <c r="GN101">
        <v>0</v>
      </c>
      <c r="GO101">
        <v>0</v>
      </c>
      <c r="GP101">
        <v>0</v>
      </c>
      <c r="GQ101">
        <v>0</v>
      </c>
      <c r="GR101">
        <v>0</v>
      </c>
      <c r="GS101">
        <v>5676</v>
      </c>
      <c r="GT101">
        <v>6101.3894721366169</v>
      </c>
      <c r="GU101">
        <v>161.6815075348477</v>
      </c>
      <c r="GV101">
        <v>156.5060163407172</v>
      </c>
      <c r="GW101">
        <v>161.6815075348477</v>
      </c>
      <c r="GX101">
        <v>6092.6500082532839</v>
      </c>
      <c r="GY101">
        <v>6101.3894721366169</v>
      </c>
      <c r="GZ101">
        <v>0</v>
      </c>
      <c r="HA101">
        <v>0</v>
      </c>
      <c r="HB101">
        <v>0</v>
      </c>
      <c r="HC101">
        <v>0</v>
      </c>
      <c r="HD101">
        <v>0</v>
      </c>
      <c r="HE101">
        <v>0</v>
      </c>
      <c r="HF101">
        <v>0</v>
      </c>
      <c r="HG101">
        <v>0</v>
      </c>
      <c r="HH101">
        <v>0</v>
      </c>
      <c r="HI101">
        <v>0</v>
      </c>
      <c r="HJ101">
        <v>0</v>
      </c>
      <c r="HK101">
        <v>0</v>
      </c>
      <c r="HL101">
        <v>0</v>
      </c>
      <c r="HM101">
        <v>0</v>
      </c>
      <c r="HN101">
        <v>0</v>
      </c>
      <c r="HO101">
        <v>0</v>
      </c>
      <c r="HP101">
        <v>0</v>
      </c>
      <c r="HQ101">
        <v>6</v>
      </c>
      <c r="HR101">
        <v>6</v>
      </c>
      <c r="HS101">
        <v>5676</v>
      </c>
      <c r="HT101">
        <v>0.86130500758725337</v>
      </c>
      <c r="HU101">
        <v>0</v>
      </c>
      <c r="HV101">
        <v>0</v>
      </c>
      <c r="HW101">
        <v>0.86130500758725348</v>
      </c>
      <c r="HX101">
        <v>0.92585576208446374</v>
      </c>
      <c r="HY101">
        <v>2.4534371401342514E-2</v>
      </c>
      <c r="HZ101">
        <v>2.4534371401342514E-2</v>
      </c>
      <c r="IA101">
        <v>0.92585576208446374</v>
      </c>
      <c r="IB101">
        <v>0</v>
      </c>
      <c r="IC101">
        <v>6.4432989690721643E-2</v>
      </c>
      <c r="ID101">
        <v>0</v>
      </c>
      <c r="IE101">
        <v>0</v>
      </c>
      <c r="IF101">
        <v>0.21213612232798881</v>
      </c>
      <c r="IG101">
        <v>8.4939119130411578E-2</v>
      </c>
      <c r="IH101">
        <v>8.0566670039631805E-3</v>
      </c>
      <c r="II101">
        <v>8.0566670039631805E-3</v>
      </c>
      <c r="IJ101">
        <v>8.4939119130411578E-2</v>
      </c>
      <c r="IK101">
        <v>250</v>
      </c>
      <c r="IL101">
        <v>0</v>
      </c>
      <c r="IM101">
        <v>250</v>
      </c>
      <c r="IN101">
        <v>454.74532101244182</v>
      </c>
      <c r="IO101">
        <v>87.144759581419407</v>
      </c>
      <c r="IP101">
        <v>84.355220179511946</v>
      </c>
      <c r="IQ101">
        <v>87.144759581419407</v>
      </c>
      <c r="IR101">
        <v>450.3664280625369</v>
      </c>
      <c r="IS101">
        <v>454.74532101244182</v>
      </c>
      <c r="IT101">
        <v>3880</v>
      </c>
      <c r="IU101">
        <v>0</v>
      </c>
      <c r="IV101">
        <v>3880</v>
      </c>
      <c r="IW101">
        <v>5353.7795737467795</v>
      </c>
      <c r="IX101">
        <v>572.44714659642523</v>
      </c>
      <c r="IY101">
        <v>554.12287926686452</v>
      </c>
      <c r="IZ101">
        <v>572.44714659642523</v>
      </c>
      <c r="JA101">
        <v>5323.2739369272713</v>
      </c>
      <c r="JB101">
        <v>5353.7795737467795</v>
      </c>
      <c r="JC101">
        <v>856.19661389093778</v>
      </c>
      <c r="JD101">
        <v>0</v>
      </c>
      <c r="JE101">
        <v>856.19661389093778</v>
      </c>
      <c r="JF101">
        <v>6101.3894721366169</v>
      </c>
      <c r="JG101">
        <v>0</v>
      </c>
      <c r="JH101">
        <v>0</v>
      </c>
      <c r="JI101">
        <v>0</v>
      </c>
      <c r="JJ101">
        <v>1.075234332561352</v>
      </c>
      <c r="JK101">
        <v>1.075234332561352</v>
      </c>
      <c r="JL101">
        <v>1.075234332561352</v>
      </c>
      <c r="JM101">
        <v>1.075234332561352</v>
      </c>
      <c r="JN101">
        <v>2.0568628074661652</v>
      </c>
      <c r="JO101">
        <v>1.4410743794618182</v>
      </c>
      <c r="JP101">
        <v>1.075234332561352</v>
      </c>
      <c r="JQ101">
        <v>1.075234332561352</v>
      </c>
      <c r="JR101">
        <v>0</v>
      </c>
    </row>
    <row r="102" spans="1:278" hidden="1" x14ac:dyDescent="0.2">
      <c r="A102" s="1">
        <v>44196</v>
      </c>
      <c r="B102">
        <v>101</v>
      </c>
      <c r="C102">
        <v>1</v>
      </c>
      <c r="D102">
        <v>1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1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1</v>
      </c>
      <c r="R102">
        <v>1</v>
      </c>
      <c r="S102">
        <v>1</v>
      </c>
      <c r="T102">
        <v>1</v>
      </c>
      <c r="U102">
        <v>1</v>
      </c>
      <c r="V102">
        <v>1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1</v>
      </c>
      <c r="BC102">
        <v>2.9347681286089826E-2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1</v>
      </c>
      <c r="CO102">
        <v>2</v>
      </c>
      <c r="CP102">
        <v>0</v>
      </c>
      <c r="CQ102">
        <v>1</v>
      </c>
      <c r="CR102">
        <v>1</v>
      </c>
      <c r="CS102">
        <v>1</v>
      </c>
      <c r="CT102">
        <v>1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72</v>
      </c>
      <c r="DN102">
        <v>6</v>
      </c>
      <c r="DO102">
        <v>1</v>
      </c>
      <c r="DP102">
        <v>1</v>
      </c>
      <c r="DQ102">
        <v>-999</v>
      </c>
      <c r="DR102">
        <v>0</v>
      </c>
      <c r="DS102">
        <v>0</v>
      </c>
      <c r="DT102">
        <v>1.1613336918526329</v>
      </c>
      <c r="DU102">
        <v>1.1456384451540227</v>
      </c>
      <c r="DV102">
        <v>1.1456384451540227</v>
      </c>
      <c r="DW102">
        <v>40.407692307692344</v>
      </c>
      <c r="DX102">
        <v>39.861588544630898</v>
      </c>
      <c r="DY102">
        <v>39.861588544630898</v>
      </c>
      <c r="DZ102">
        <v>170.58830584707675</v>
      </c>
      <c r="EA102">
        <v>168.28283106153373</v>
      </c>
      <c r="EB102">
        <v>168.28283106153373</v>
      </c>
      <c r="EC102" s="2" t="s">
        <v>814</v>
      </c>
      <c r="ED102">
        <v>0</v>
      </c>
      <c r="EE102">
        <v>0</v>
      </c>
      <c r="EF102">
        <v>2</v>
      </c>
      <c r="EG102">
        <v>2</v>
      </c>
      <c r="EH102">
        <v>0.98648515339844134</v>
      </c>
      <c r="EI102">
        <v>0.98648515339844134</v>
      </c>
      <c r="EJ102">
        <v>0.34238114470294057</v>
      </c>
      <c r="EK102">
        <v>1246.2149653731485</v>
      </c>
      <c r="EL102">
        <v>3.7142659807487121E-5</v>
      </c>
      <c r="EM102">
        <v>1</v>
      </c>
      <c r="EN102">
        <v>1</v>
      </c>
      <c r="EO102">
        <v>1.37E-2</v>
      </c>
      <c r="EP102">
        <v>1.37E-2</v>
      </c>
      <c r="EQ102" s="1">
        <v>42735</v>
      </c>
      <c r="ER102">
        <v>2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 s="1">
        <v>44561</v>
      </c>
      <c r="FA102">
        <v>7</v>
      </c>
      <c r="FB102" s="2" t="s">
        <v>1364</v>
      </c>
      <c r="FC102">
        <v>0</v>
      </c>
      <c r="FD102">
        <v>0</v>
      </c>
      <c r="FE102">
        <v>2.1496694394273399E-2</v>
      </c>
      <c r="FF102">
        <v>4319</v>
      </c>
      <c r="FG102">
        <v>0</v>
      </c>
      <c r="FH102">
        <v>1</v>
      </c>
      <c r="FI102">
        <v>1</v>
      </c>
      <c r="FJ102">
        <v>1</v>
      </c>
      <c r="FK102">
        <v>1</v>
      </c>
      <c r="FL102">
        <v>0</v>
      </c>
      <c r="FM102">
        <v>0</v>
      </c>
      <c r="FN102">
        <v>0</v>
      </c>
      <c r="FO102">
        <v>4320.1613336918526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1.0002688894864211</v>
      </c>
      <c r="GE102">
        <v>1.1307692307692307</v>
      </c>
      <c r="GF102">
        <v>1.0827204664413967</v>
      </c>
      <c r="GG102">
        <v>1.0443778110944528</v>
      </c>
      <c r="GH102">
        <v>0</v>
      </c>
      <c r="GI102">
        <v>475</v>
      </c>
      <c r="GJ102">
        <v>0</v>
      </c>
      <c r="GK102">
        <v>0</v>
      </c>
      <c r="GL102">
        <v>0</v>
      </c>
      <c r="GM102">
        <v>4319</v>
      </c>
      <c r="GN102">
        <v>0</v>
      </c>
      <c r="GO102">
        <v>0</v>
      </c>
      <c r="GP102">
        <v>0</v>
      </c>
      <c r="GQ102">
        <v>0</v>
      </c>
      <c r="GR102">
        <v>0</v>
      </c>
      <c r="GS102">
        <v>4319</v>
      </c>
      <c r="GT102">
        <v>4320.1613336918526</v>
      </c>
      <c r="GU102">
        <v>1.1613336918526329</v>
      </c>
      <c r="GV102">
        <v>1.1456384451540227</v>
      </c>
      <c r="GW102">
        <v>1.1613336918526329</v>
      </c>
      <c r="GX102">
        <v>4320.145638445154</v>
      </c>
      <c r="GY102">
        <v>4320.1613336918526</v>
      </c>
      <c r="GZ102">
        <v>0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>
        <v>0</v>
      </c>
      <c r="HK102">
        <v>0</v>
      </c>
      <c r="HL102">
        <v>0</v>
      </c>
      <c r="HM102">
        <v>0</v>
      </c>
      <c r="HN102">
        <v>0</v>
      </c>
      <c r="HO102">
        <v>0</v>
      </c>
      <c r="HP102">
        <v>0</v>
      </c>
      <c r="HQ102">
        <v>6</v>
      </c>
      <c r="HR102">
        <v>6</v>
      </c>
      <c r="HS102">
        <v>4319</v>
      </c>
      <c r="HT102">
        <v>0.85967356687898089</v>
      </c>
      <c r="HU102">
        <v>0</v>
      </c>
      <c r="HV102">
        <v>0</v>
      </c>
      <c r="HW102">
        <v>0.85967356687898089</v>
      </c>
      <c r="HX102">
        <v>0.85990472406286877</v>
      </c>
      <c r="HY102">
        <v>2.3115718388788675E-4</v>
      </c>
      <c r="HZ102">
        <v>2.3115718388788675E-4</v>
      </c>
      <c r="IA102">
        <v>0.85990472406286877</v>
      </c>
      <c r="IB102">
        <v>0</v>
      </c>
      <c r="IC102">
        <v>8.0385015608740895E-2</v>
      </c>
      <c r="ID102">
        <v>0</v>
      </c>
      <c r="IE102">
        <v>0</v>
      </c>
      <c r="IF102">
        <v>0.47060763040945441</v>
      </c>
      <c r="IG102">
        <v>8.7034501594794894E-2</v>
      </c>
      <c r="IH102">
        <v>6.649485986053999E-3</v>
      </c>
      <c r="II102">
        <v>6.649485986053999E-3</v>
      </c>
      <c r="IJ102">
        <v>8.7034501594794894E-2</v>
      </c>
      <c r="IK102">
        <v>309</v>
      </c>
      <c r="IL102">
        <v>0</v>
      </c>
      <c r="IM102">
        <v>309</v>
      </c>
      <c r="IN102">
        <v>349.40769230769234</v>
      </c>
      <c r="IO102">
        <v>40.407692307692344</v>
      </c>
      <c r="IP102">
        <v>39.861588544630898</v>
      </c>
      <c r="IQ102">
        <v>40.407692307692344</v>
      </c>
      <c r="IR102">
        <v>348.86158854463088</v>
      </c>
      <c r="IS102">
        <v>349.40769230769234</v>
      </c>
      <c r="IT102">
        <v>3844</v>
      </c>
      <c r="IU102">
        <v>0</v>
      </c>
      <c r="IV102">
        <v>3844</v>
      </c>
      <c r="IW102">
        <v>4014.5883058470768</v>
      </c>
      <c r="IX102">
        <v>170.58830584707675</v>
      </c>
      <c r="IY102">
        <v>168.28283106153373</v>
      </c>
      <c r="IZ102">
        <v>170.58830584707675</v>
      </c>
      <c r="JA102">
        <v>4012.2828310615337</v>
      </c>
      <c r="JB102">
        <v>4014.5883058470768</v>
      </c>
      <c r="JC102">
        <v>675.79041095890409</v>
      </c>
      <c r="JD102">
        <v>0</v>
      </c>
      <c r="JE102">
        <v>675.79041095890409</v>
      </c>
      <c r="JF102">
        <v>4320.1613336918526</v>
      </c>
      <c r="JG102">
        <v>0</v>
      </c>
      <c r="JH102">
        <v>0</v>
      </c>
      <c r="JI102">
        <v>0</v>
      </c>
      <c r="JJ102">
        <v>1.0002688894864211</v>
      </c>
      <c r="JK102">
        <v>1.0002688894864211</v>
      </c>
      <c r="JL102">
        <v>1.0002688894864211</v>
      </c>
      <c r="JM102">
        <v>1.0002688894864211</v>
      </c>
      <c r="JN102">
        <v>1.1307692307692307</v>
      </c>
      <c r="JO102">
        <v>1.0443778110944528</v>
      </c>
      <c r="JP102">
        <v>1.0002688894864211</v>
      </c>
      <c r="JQ102">
        <v>1.0002688894864211</v>
      </c>
      <c r="JR102">
        <v>0</v>
      </c>
    </row>
    <row r="103" spans="1:278" hidden="1" x14ac:dyDescent="0.2">
      <c r="A103" s="1">
        <v>44196</v>
      </c>
      <c r="B103">
        <v>102</v>
      </c>
      <c r="C103">
        <v>1</v>
      </c>
      <c r="D103">
        <v>1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1</v>
      </c>
      <c r="K103">
        <v>0</v>
      </c>
      <c r="L103">
        <v>-500000</v>
      </c>
      <c r="M103">
        <v>250001</v>
      </c>
      <c r="N103">
        <v>1</v>
      </c>
      <c r="O103">
        <v>-249999</v>
      </c>
      <c r="P103">
        <v>0</v>
      </c>
      <c r="Q103">
        <v>1</v>
      </c>
      <c r="R103">
        <v>1</v>
      </c>
      <c r="S103">
        <v>1</v>
      </c>
      <c r="T103">
        <v>1</v>
      </c>
      <c r="U103">
        <v>1</v>
      </c>
      <c r="V103">
        <v>1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2.9347681286089826E-2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1</v>
      </c>
      <c r="CO103">
        <v>2</v>
      </c>
      <c r="CP103">
        <v>1</v>
      </c>
      <c r="CQ103">
        <v>1</v>
      </c>
      <c r="CR103">
        <v>1</v>
      </c>
      <c r="CS103">
        <v>1</v>
      </c>
      <c r="CT103">
        <v>1</v>
      </c>
      <c r="CU103">
        <v>1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1</v>
      </c>
      <c r="DD103">
        <v>1</v>
      </c>
      <c r="DE103">
        <v>1</v>
      </c>
      <c r="DF103">
        <v>1</v>
      </c>
      <c r="DG103">
        <v>1</v>
      </c>
      <c r="DH103">
        <v>1</v>
      </c>
      <c r="DI103">
        <v>1</v>
      </c>
      <c r="DJ103">
        <v>1</v>
      </c>
      <c r="DK103">
        <v>1</v>
      </c>
      <c r="DL103">
        <v>1</v>
      </c>
      <c r="DM103">
        <v>72</v>
      </c>
      <c r="DN103">
        <v>6</v>
      </c>
      <c r="DO103">
        <v>1</v>
      </c>
      <c r="DP103">
        <v>1</v>
      </c>
      <c r="DQ103">
        <v>-999</v>
      </c>
      <c r="DR103">
        <v>0</v>
      </c>
      <c r="DS103">
        <v>0</v>
      </c>
      <c r="DT103">
        <v>1</v>
      </c>
      <c r="DU103">
        <v>1</v>
      </c>
      <c r="DV103">
        <v>1</v>
      </c>
      <c r="DW103">
        <v>34</v>
      </c>
      <c r="DX103">
        <v>34</v>
      </c>
      <c r="DY103">
        <v>34</v>
      </c>
      <c r="DZ103">
        <v>148</v>
      </c>
      <c r="EA103">
        <v>148</v>
      </c>
      <c r="EB103">
        <v>148</v>
      </c>
      <c r="EC103" s="2" t="s">
        <v>814</v>
      </c>
      <c r="ED103">
        <v>0</v>
      </c>
      <c r="EE103">
        <v>0</v>
      </c>
      <c r="EF103">
        <v>2</v>
      </c>
      <c r="EG103">
        <v>2</v>
      </c>
      <c r="EH103">
        <v>1</v>
      </c>
      <c r="EI103">
        <v>1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 s="1">
        <v>42369</v>
      </c>
      <c r="ER103">
        <v>1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 s="1">
        <v>44196</v>
      </c>
      <c r="FA103">
        <v>6</v>
      </c>
      <c r="FB103" s="2" t="s">
        <v>1365</v>
      </c>
      <c r="FC103">
        <v>0</v>
      </c>
      <c r="FD103">
        <v>0</v>
      </c>
      <c r="FE103">
        <v>2.1496694394273399E-2</v>
      </c>
      <c r="FF103">
        <v>3720</v>
      </c>
      <c r="FG103">
        <v>1</v>
      </c>
      <c r="FH103">
        <v>1</v>
      </c>
      <c r="FI103">
        <v>1</v>
      </c>
      <c r="FJ103">
        <v>1</v>
      </c>
      <c r="FK103">
        <v>1</v>
      </c>
      <c r="FL103">
        <v>1</v>
      </c>
      <c r="FM103">
        <v>1</v>
      </c>
      <c r="FN103">
        <v>1</v>
      </c>
      <c r="FO103">
        <v>372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1</v>
      </c>
      <c r="GE103">
        <v>1</v>
      </c>
      <c r="GF103">
        <v>1</v>
      </c>
      <c r="GG103">
        <v>1</v>
      </c>
      <c r="GH103">
        <v>0</v>
      </c>
      <c r="GI103">
        <v>237</v>
      </c>
      <c r="GJ103">
        <v>-147</v>
      </c>
      <c r="GK103">
        <v>0</v>
      </c>
      <c r="GL103">
        <v>1</v>
      </c>
      <c r="GM103">
        <v>3720</v>
      </c>
      <c r="GN103">
        <v>1</v>
      </c>
      <c r="GO103">
        <v>0</v>
      </c>
      <c r="GP103">
        <v>3720</v>
      </c>
      <c r="GQ103">
        <v>1</v>
      </c>
      <c r="GR103">
        <v>0</v>
      </c>
      <c r="GS103">
        <v>3720</v>
      </c>
      <c r="GT103">
        <v>3720</v>
      </c>
      <c r="GU103">
        <v>1</v>
      </c>
      <c r="GV103">
        <v>1</v>
      </c>
      <c r="GW103">
        <v>1</v>
      </c>
      <c r="GX103">
        <v>3720</v>
      </c>
      <c r="GY103">
        <v>372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0</v>
      </c>
      <c r="HP103">
        <v>0</v>
      </c>
      <c r="HQ103">
        <v>6</v>
      </c>
      <c r="HR103">
        <v>6</v>
      </c>
      <c r="HS103">
        <v>3720</v>
      </c>
      <c r="HT103">
        <v>0.8292465448060633</v>
      </c>
      <c r="HU103">
        <v>2.2291573785109228E-4</v>
      </c>
      <c r="HV103">
        <v>2.2291573785109228E-4</v>
      </c>
      <c r="HW103">
        <v>0.8292465448060633</v>
      </c>
      <c r="HX103">
        <v>0.8292465448060633</v>
      </c>
      <c r="HY103">
        <v>2.2291573785104823E-4</v>
      </c>
      <c r="HZ103">
        <v>2.2291573785104823E-4</v>
      </c>
      <c r="IA103">
        <v>0.8292465448060633</v>
      </c>
      <c r="IB103">
        <v>0</v>
      </c>
      <c r="IC103">
        <v>8.4409991386735578E-2</v>
      </c>
      <c r="ID103">
        <v>0.22972972972972974</v>
      </c>
      <c r="IE103">
        <v>0.22972972972972974</v>
      </c>
      <c r="IF103">
        <v>0.69536782287524601</v>
      </c>
      <c r="IG103">
        <v>8.4409991386735578E-2</v>
      </c>
      <c r="IH103">
        <v>6.4489718964807069E-3</v>
      </c>
      <c r="II103">
        <v>6.4489718964807069E-3</v>
      </c>
      <c r="IJ103">
        <v>8.4409991386735578E-2</v>
      </c>
      <c r="IK103">
        <v>294</v>
      </c>
      <c r="IL103">
        <v>34</v>
      </c>
      <c r="IM103">
        <v>294</v>
      </c>
      <c r="IN103">
        <v>294</v>
      </c>
      <c r="IO103">
        <v>34</v>
      </c>
      <c r="IP103">
        <v>34</v>
      </c>
      <c r="IQ103">
        <v>34</v>
      </c>
      <c r="IR103">
        <v>294</v>
      </c>
      <c r="IS103">
        <v>294</v>
      </c>
      <c r="IT103">
        <v>3483</v>
      </c>
      <c r="IU103">
        <v>148</v>
      </c>
      <c r="IV103">
        <v>3483</v>
      </c>
      <c r="IW103">
        <v>3483</v>
      </c>
      <c r="IX103">
        <v>148</v>
      </c>
      <c r="IY103">
        <v>148</v>
      </c>
      <c r="IZ103">
        <v>148</v>
      </c>
      <c r="JA103">
        <v>3483</v>
      </c>
      <c r="JB103">
        <v>3483</v>
      </c>
      <c r="JC103">
        <v>444.29586056644882</v>
      </c>
      <c r="JD103">
        <v>0</v>
      </c>
      <c r="JE103">
        <v>444.29586056644882</v>
      </c>
      <c r="JF103">
        <v>3720</v>
      </c>
      <c r="JG103">
        <v>1</v>
      </c>
      <c r="JH103">
        <v>0</v>
      </c>
      <c r="JI103">
        <v>0</v>
      </c>
      <c r="JJ103">
        <v>1</v>
      </c>
      <c r="JK103">
        <v>1</v>
      </c>
      <c r="JL103">
        <v>1</v>
      </c>
      <c r="JM103">
        <v>1</v>
      </c>
      <c r="JN103">
        <v>1</v>
      </c>
      <c r="JO103">
        <v>1</v>
      </c>
      <c r="JP103">
        <v>1</v>
      </c>
      <c r="JQ103">
        <v>1</v>
      </c>
      <c r="JR103">
        <v>0</v>
      </c>
    </row>
    <row r="104" spans="1:278" hidden="1" x14ac:dyDescent="0.2">
      <c r="A104" s="1">
        <v>44196</v>
      </c>
      <c r="B104">
        <v>103</v>
      </c>
      <c r="C104">
        <v>1</v>
      </c>
      <c r="D104">
        <v>1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1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</v>
      </c>
      <c r="R104">
        <v>1</v>
      </c>
      <c r="S104">
        <v>1</v>
      </c>
      <c r="T104">
        <v>1</v>
      </c>
      <c r="U104">
        <v>1</v>
      </c>
      <c r="V104">
        <v>1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1</v>
      </c>
      <c r="BC104">
        <v>2.9347681286089826E-2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1</v>
      </c>
      <c r="CO104">
        <v>2</v>
      </c>
      <c r="CP104">
        <v>0</v>
      </c>
      <c r="CQ104">
        <v>1.0002688894864211</v>
      </c>
      <c r="CR104">
        <v>1.0827204664413967</v>
      </c>
      <c r="CS104">
        <v>1.1307692307692307</v>
      </c>
      <c r="CT104">
        <v>1.0443778110944528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60</v>
      </c>
      <c r="DN104">
        <v>5</v>
      </c>
      <c r="DO104">
        <v>1</v>
      </c>
      <c r="DP104">
        <v>1</v>
      </c>
      <c r="DQ104">
        <v>-999</v>
      </c>
      <c r="DR104">
        <v>0</v>
      </c>
      <c r="DS104">
        <v>0</v>
      </c>
      <c r="DT104">
        <v>185.19875084545765</v>
      </c>
      <c r="DU104">
        <v>175.91015835968608</v>
      </c>
      <c r="DV104">
        <v>175.91015835968608</v>
      </c>
      <c r="DW104">
        <v>92.993732590583932</v>
      </c>
      <c r="DX104">
        <v>88.329657472250403</v>
      </c>
      <c r="DY104">
        <v>88.329657472250403</v>
      </c>
      <c r="DZ104">
        <v>638.03695594297278</v>
      </c>
      <c r="EA104">
        <v>606.03638764776917</v>
      </c>
      <c r="EB104">
        <v>606.03638764776917</v>
      </c>
      <c r="EC104" s="2" t="s">
        <v>814</v>
      </c>
      <c r="ED104">
        <v>0</v>
      </c>
      <c r="EE104">
        <v>0</v>
      </c>
      <c r="EF104">
        <v>2</v>
      </c>
      <c r="EG104">
        <v>2</v>
      </c>
      <c r="EH104">
        <v>0.94984527463944612</v>
      </c>
      <c r="EI104">
        <v>0.94984527463944612</v>
      </c>
      <c r="EJ104">
        <v>1.0000000000000002</v>
      </c>
      <c r="EK104">
        <v>11858.509475890367</v>
      </c>
      <c r="EL104">
        <v>2.4265189032977868E-4</v>
      </c>
      <c r="EM104">
        <v>3</v>
      </c>
      <c r="EN104">
        <v>3</v>
      </c>
      <c r="EO104">
        <v>1.7299999999999999E-2</v>
      </c>
      <c r="EP104">
        <v>1.7299999999999999E-2</v>
      </c>
      <c r="EQ104" s="1">
        <v>43830</v>
      </c>
      <c r="ER104">
        <v>5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 s="1">
        <v>45291</v>
      </c>
      <c r="FA104">
        <v>9</v>
      </c>
      <c r="FB104" s="2" t="s">
        <v>1366</v>
      </c>
      <c r="FC104">
        <v>1.8792314548891227</v>
      </c>
      <c r="FD104">
        <v>0</v>
      </c>
      <c r="FE104">
        <v>2.1496694394273399E-2</v>
      </c>
      <c r="FF104">
        <v>6142</v>
      </c>
      <c r="FG104">
        <v>0</v>
      </c>
      <c r="FH104">
        <v>1</v>
      </c>
      <c r="FI104">
        <v>1</v>
      </c>
      <c r="FJ104">
        <v>1</v>
      </c>
      <c r="FK104">
        <v>1</v>
      </c>
      <c r="FL104">
        <v>0</v>
      </c>
      <c r="FM104">
        <v>0</v>
      </c>
      <c r="FN104">
        <v>0</v>
      </c>
      <c r="FO104">
        <v>6990.7410121862686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  <c r="GD104">
        <v>1.1381864233452081</v>
      </c>
      <c r="GE104">
        <v>4.0350891675165492</v>
      </c>
      <c r="GF104">
        <v>2.1112416928664346</v>
      </c>
      <c r="GG104">
        <v>1.9110751407475839</v>
      </c>
      <c r="GH104">
        <v>0</v>
      </c>
      <c r="GI104">
        <v>2881</v>
      </c>
      <c r="GJ104">
        <v>0</v>
      </c>
      <c r="GK104">
        <v>0</v>
      </c>
      <c r="GL104">
        <v>0</v>
      </c>
      <c r="GM104">
        <v>6142</v>
      </c>
      <c r="GN104">
        <v>0</v>
      </c>
      <c r="GO104">
        <v>0</v>
      </c>
      <c r="GP104">
        <v>0</v>
      </c>
      <c r="GQ104">
        <v>0</v>
      </c>
      <c r="GR104">
        <v>0</v>
      </c>
      <c r="GS104">
        <v>6142</v>
      </c>
      <c r="GT104">
        <v>6988.8617807313794</v>
      </c>
      <c r="GU104">
        <v>185.19875084545765</v>
      </c>
      <c r="GV104">
        <v>175.91015835968608</v>
      </c>
      <c r="GW104">
        <v>185.19875084545765</v>
      </c>
      <c r="GX104">
        <v>6965.0440448350128</v>
      </c>
      <c r="GY104">
        <v>6988.8617807313794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H104">
        <v>0</v>
      </c>
      <c r="HI104">
        <v>0</v>
      </c>
      <c r="HJ104">
        <v>0</v>
      </c>
      <c r="HK104">
        <v>0</v>
      </c>
      <c r="HL104">
        <v>0</v>
      </c>
      <c r="HM104">
        <v>0</v>
      </c>
      <c r="HN104">
        <v>0</v>
      </c>
      <c r="HO104">
        <v>0</v>
      </c>
      <c r="HP104">
        <v>0</v>
      </c>
      <c r="HQ104">
        <v>6</v>
      </c>
      <c r="HR104">
        <v>6</v>
      </c>
      <c r="HS104">
        <v>6142</v>
      </c>
      <c r="HT104">
        <v>0.82090350173750337</v>
      </c>
      <c r="HU104">
        <v>0</v>
      </c>
      <c r="HV104">
        <v>0</v>
      </c>
      <c r="HW104">
        <v>0.82090350173750326</v>
      </c>
      <c r="HX104">
        <v>0.93409005355939323</v>
      </c>
      <c r="HY104">
        <v>2.4752572954485186E-2</v>
      </c>
      <c r="HZ104">
        <v>2.4752572954485186E-2</v>
      </c>
      <c r="IA104">
        <v>0.93409005355939323</v>
      </c>
      <c r="IB104">
        <v>0</v>
      </c>
      <c r="IC104">
        <v>4.1704998466727997E-2</v>
      </c>
      <c r="ID104">
        <v>0</v>
      </c>
      <c r="IE104">
        <v>0</v>
      </c>
      <c r="IF104">
        <v>8.4689764492753616E-2</v>
      </c>
      <c r="IG104">
        <v>8.132231198444112E-2</v>
      </c>
      <c r="IH104">
        <v>7.7136046895553839E-3</v>
      </c>
      <c r="II104">
        <v>7.7136046895553839E-3</v>
      </c>
      <c r="IJ104">
        <v>8.132231198444112E-2</v>
      </c>
      <c r="IK104">
        <v>136</v>
      </c>
      <c r="IL104">
        <v>0</v>
      </c>
      <c r="IM104">
        <v>136</v>
      </c>
      <c r="IN104">
        <v>485.26687068934007</v>
      </c>
      <c r="IO104">
        <v>92.993732590583932</v>
      </c>
      <c r="IP104">
        <v>88.329657472250403</v>
      </c>
      <c r="IQ104">
        <v>92.993732590583932</v>
      </c>
      <c r="IR104">
        <v>474.81822752386802</v>
      </c>
      <c r="IS104">
        <v>485.26687068934007</v>
      </c>
      <c r="IT104">
        <v>3261</v>
      </c>
      <c r="IU104">
        <v>0</v>
      </c>
      <c r="IV104">
        <v>3261</v>
      </c>
      <c r="IW104">
        <v>5967.204557368992</v>
      </c>
      <c r="IX104">
        <v>638.03695594297278</v>
      </c>
      <c r="IY104">
        <v>606.03638764776917</v>
      </c>
      <c r="IZ104">
        <v>638.03695594297278</v>
      </c>
      <c r="JA104">
        <v>5888.6722823895525</v>
      </c>
      <c r="JB104">
        <v>5967.204557368992</v>
      </c>
      <c r="JC104">
        <v>804.08762227850457</v>
      </c>
      <c r="JD104">
        <v>0</v>
      </c>
      <c r="JE104">
        <v>804.08762227850457</v>
      </c>
      <c r="JF104">
        <v>6988.8617807313794</v>
      </c>
      <c r="JG104">
        <v>0</v>
      </c>
      <c r="JH104">
        <v>0</v>
      </c>
      <c r="JI104">
        <v>0</v>
      </c>
      <c r="JJ104">
        <v>1.1381864233452081</v>
      </c>
      <c r="JK104">
        <v>1.1379892190243268</v>
      </c>
      <c r="JL104">
        <v>1.1379892190243268</v>
      </c>
      <c r="JM104">
        <v>1.1379892190243268</v>
      </c>
      <c r="JN104">
        <v>4.0350891675165492</v>
      </c>
      <c r="JO104">
        <v>1.9110751407475839</v>
      </c>
      <c r="JP104">
        <v>1.1381864233452081</v>
      </c>
      <c r="JQ104">
        <v>1.1381864233452081</v>
      </c>
      <c r="JR104">
        <v>0</v>
      </c>
    </row>
    <row r="105" spans="1:278" hidden="1" x14ac:dyDescent="0.2">
      <c r="A105" s="1">
        <v>44196</v>
      </c>
      <c r="B105">
        <v>104</v>
      </c>
      <c r="C105">
        <v>1</v>
      </c>
      <c r="D105">
        <v>1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1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</v>
      </c>
      <c r="R105">
        <v>1</v>
      </c>
      <c r="S105">
        <v>1</v>
      </c>
      <c r="T105">
        <v>1</v>
      </c>
      <c r="U105">
        <v>1</v>
      </c>
      <c r="V105">
        <v>1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1</v>
      </c>
      <c r="BC105">
        <v>2.9347681286089826E-2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168.96745778515879</v>
      </c>
      <c r="BL105">
        <v>157.26834629428544</v>
      </c>
      <c r="BM105">
        <v>0</v>
      </c>
      <c r="BN105">
        <v>0</v>
      </c>
      <c r="BO105">
        <v>207.62685901366422</v>
      </c>
      <c r="BP105">
        <v>376.594316798823</v>
      </c>
      <c r="BQ105">
        <v>350.51936155708245</v>
      </c>
      <c r="BR105">
        <v>193.25101526279698</v>
      </c>
      <c r="BS105">
        <v>0</v>
      </c>
      <c r="BT105">
        <v>0</v>
      </c>
      <c r="BU105">
        <v>0</v>
      </c>
      <c r="BV105">
        <v>0</v>
      </c>
      <c r="BW105">
        <v>965.90342987528857</v>
      </c>
      <c r="BX105">
        <v>1134.8708876604474</v>
      </c>
      <c r="BY105">
        <v>1056.2937390395125</v>
      </c>
      <c r="BZ105">
        <v>899.02539274522701</v>
      </c>
      <c r="CA105">
        <v>72.526477918608734</v>
      </c>
      <c r="CB105">
        <v>67.504828410873202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1</v>
      </c>
      <c r="CO105">
        <v>2</v>
      </c>
      <c r="CP105">
        <v>0</v>
      </c>
      <c r="CQ105">
        <v>1.0002688894864211</v>
      </c>
      <c r="CR105">
        <v>1.0827204664413967</v>
      </c>
      <c r="CS105">
        <v>1.1307692307692307</v>
      </c>
      <c r="CT105">
        <v>1.0443778110944528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60</v>
      </c>
      <c r="DN105">
        <v>5</v>
      </c>
      <c r="DO105">
        <v>1</v>
      </c>
      <c r="DP105">
        <v>1</v>
      </c>
      <c r="DQ105">
        <v>-999</v>
      </c>
      <c r="DR105">
        <v>0</v>
      </c>
      <c r="DS105">
        <v>0</v>
      </c>
      <c r="DT105">
        <v>205.74762755877509</v>
      </c>
      <c r="DU105">
        <v>191.50189962190004</v>
      </c>
      <c r="DV105">
        <v>191.50189962190004</v>
      </c>
      <c r="DW105">
        <v>105.50948238732201</v>
      </c>
      <c r="DX105">
        <v>98.204127770676791</v>
      </c>
      <c r="DY105">
        <v>98.204127770676791</v>
      </c>
      <c r="DZ105">
        <v>701.09195326640929</v>
      </c>
      <c r="EA105">
        <v>652.54915671769822</v>
      </c>
      <c r="EB105">
        <v>652.54915671769822</v>
      </c>
      <c r="EC105" s="2" t="s">
        <v>814</v>
      </c>
      <c r="ED105">
        <v>0</v>
      </c>
      <c r="EE105">
        <v>0</v>
      </c>
      <c r="EF105">
        <v>2</v>
      </c>
      <c r="EG105">
        <v>2</v>
      </c>
      <c r="EH105">
        <v>0.93076115576202434</v>
      </c>
      <c r="EI105">
        <v>0.93076115576202434</v>
      </c>
      <c r="EJ105">
        <v>0.87511510236272561</v>
      </c>
      <c r="EK105">
        <v>13174.279955504033</v>
      </c>
      <c r="EL105">
        <v>2.4265189032977868E-4</v>
      </c>
      <c r="EM105">
        <v>4</v>
      </c>
      <c r="EN105">
        <v>4</v>
      </c>
      <c r="EO105">
        <v>1.8100000000000002E-2</v>
      </c>
      <c r="EP105">
        <v>1.8100000000000002E-2</v>
      </c>
      <c r="EQ105" s="1">
        <v>44196</v>
      </c>
      <c r="ER105">
        <v>6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 s="1">
        <v>45657</v>
      </c>
      <c r="FA105">
        <v>10</v>
      </c>
      <c r="FB105" s="2" t="s">
        <v>1367</v>
      </c>
      <c r="FC105">
        <v>2.0877430960645142</v>
      </c>
      <c r="FD105">
        <v>0</v>
      </c>
      <c r="FE105">
        <v>2.1496694394273399E-2</v>
      </c>
      <c r="FF105">
        <v>5818</v>
      </c>
      <c r="FG105">
        <v>0</v>
      </c>
      <c r="FH105">
        <v>1</v>
      </c>
      <c r="FI105">
        <v>1</v>
      </c>
      <c r="FJ105">
        <v>1</v>
      </c>
      <c r="FK105">
        <v>1</v>
      </c>
      <c r="FL105">
        <v>0</v>
      </c>
      <c r="FM105">
        <v>0</v>
      </c>
      <c r="FN105">
        <v>0</v>
      </c>
      <c r="FO105">
        <v>7766.4043173562995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>
        <v>0</v>
      </c>
      <c r="FW105">
        <v>0</v>
      </c>
      <c r="FX105">
        <v>0</v>
      </c>
      <c r="FY105">
        <v>0</v>
      </c>
      <c r="FZ105">
        <v>0</v>
      </c>
      <c r="GA105">
        <v>0</v>
      </c>
      <c r="GB105">
        <v>0</v>
      </c>
      <c r="GC105">
        <v>0</v>
      </c>
      <c r="GD105">
        <v>1.3348924574349088</v>
      </c>
      <c r="GE105">
        <v>9.8794756465356652</v>
      </c>
      <c r="GF105">
        <v>2.7260017873062754</v>
      </c>
      <c r="GG105">
        <v>3.6251480882324181</v>
      </c>
      <c r="GH105">
        <v>0</v>
      </c>
      <c r="GI105">
        <v>3929</v>
      </c>
      <c r="GJ105">
        <v>0</v>
      </c>
      <c r="GK105">
        <v>0</v>
      </c>
      <c r="GL105">
        <v>0</v>
      </c>
      <c r="GM105">
        <v>5818</v>
      </c>
      <c r="GN105">
        <v>0</v>
      </c>
      <c r="GO105">
        <v>0</v>
      </c>
      <c r="GP105">
        <v>0</v>
      </c>
      <c r="GQ105">
        <v>0</v>
      </c>
      <c r="GR105">
        <v>0</v>
      </c>
      <c r="GS105">
        <v>5818</v>
      </c>
      <c r="GT105">
        <v>7764.316574260235</v>
      </c>
      <c r="GU105">
        <v>205.74762755877509</v>
      </c>
      <c r="GV105">
        <v>191.50189962190004</v>
      </c>
      <c r="GW105">
        <v>205.74762755877509</v>
      </c>
      <c r="GX105">
        <v>7706.8627428472091</v>
      </c>
      <c r="GY105">
        <v>7764.316574260235</v>
      </c>
      <c r="GZ105">
        <v>0</v>
      </c>
      <c r="HA105">
        <v>0</v>
      </c>
      <c r="HB105">
        <v>0</v>
      </c>
      <c r="HC105">
        <v>0</v>
      </c>
      <c r="HD105">
        <v>0</v>
      </c>
      <c r="HE105">
        <v>0</v>
      </c>
      <c r="HF105">
        <v>0</v>
      </c>
      <c r="HG105">
        <v>0</v>
      </c>
      <c r="HH105">
        <v>0</v>
      </c>
      <c r="HI105">
        <v>0</v>
      </c>
      <c r="HJ105">
        <v>0</v>
      </c>
      <c r="HK105">
        <v>0</v>
      </c>
      <c r="HL105">
        <v>0</v>
      </c>
      <c r="HM105">
        <v>0</v>
      </c>
      <c r="HN105">
        <v>0</v>
      </c>
      <c r="HO105">
        <v>0</v>
      </c>
      <c r="HP105">
        <v>0</v>
      </c>
      <c r="HQ105">
        <v>6</v>
      </c>
      <c r="HR105">
        <v>6</v>
      </c>
      <c r="HS105">
        <v>5818</v>
      </c>
      <c r="HT105">
        <v>0.68430957421783112</v>
      </c>
      <c r="HU105">
        <v>0</v>
      </c>
      <c r="HV105">
        <v>0</v>
      </c>
      <c r="HW105">
        <v>0.68430957421783112</v>
      </c>
      <c r="HX105">
        <v>0.91323413011764709</v>
      </c>
      <c r="HY105">
        <v>2.4199909145939169E-2</v>
      </c>
      <c r="HZ105">
        <v>2.4199909145939169E-2</v>
      </c>
      <c r="IA105">
        <v>0.91323413011764709</v>
      </c>
      <c r="IB105">
        <v>0</v>
      </c>
      <c r="IC105">
        <v>3.3350979354155638E-2</v>
      </c>
      <c r="ID105">
        <v>0</v>
      </c>
      <c r="IE105">
        <v>0</v>
      </c>
      <c r="IF105">
        <v>3.3350979354155638E-2</v>
      </c>
      <c r="IG105">
        <v>8.3968884070931907E-2</v>
      </c>
      <c r="IH105">
        <v>7.9646380205003753E-3</v>
      </c>
      <c r="II105">
        <v>7.9646380205003753E-3</v>
      </c>
      <c r="IJ105">
        <v>8.3968884070931907E-2</v>
      </c>
      <c r="IK105">
        <v>63</v>
      </c>
      <c r="IL105">
        <v>0</v>
      </c>
      <c r="IM105">
        <v>63</v>
      </c>
      <c r="IN105">
        <v>550.57749506155494</v>
      </c>
      <c r="IO105">
        <v>105.50948238732201</v>
      </c>
      <c r="IP105">
        <v>98.204127770676791</v>
      </c>
      <c r="IQ105">
        <v>105.50948238732201</v>
      </c>
      <c r="IR105">
        <v>530.14725191448611</v>
      </c>
      <c r="IS105">
        <v>550.57749506155494</v>
      </c>
      <c r="IT105">
        <v>1889</v>
      </c>
      <c r="IU105">
        <v>0</v>
      </c>
      <c r="IV105">
        <v>1889</v>
      </c>
      <c r="IW105">
        <v>6556.922854857281</v>
      </c>
      <c r="IX105">
        <v>701.09195326640929</v>
      </c>
      <c r="IY105">
        <v>652.54915671769822</v>
      </c>
      <c r="IZ105">
        <v>701.09195326640929</v>
      </c>
      <c r="JA105">
        <v>6392.7074449137272</v>
      </c>
      <c r="JB105">
        <v>6556.922854857281</v>
      </c>
      <c r="JC105">
        <v>898.32389585269186</v>
      </c>
      <c r="JD105">
        <v>0</v>
      </c>
      <c r="JE105">
        <v>898.32389585269186</v>
      </c>
      <c r="JF105">
        <v>7764.316574260235</v>
      </c>
      <c r="JG105">
        <v>0</v>
      </c>
      <c r="JH105">
        <v>0</v>
      </c>
      <c r="JI105">
        <v>0</v>
      </c>
      <c r="JJ105">
        <v>1.3348924574349088</v>
      </c>
      <c r="JK105">
        <v>1.3344899027410098</v>
      </c>
      <c r="JL105">
        <v>1.3344899027410098</v>
      </c>
      <c r="JM105">
        <v>1.3344899027410098</v>
      </c>
      <c r="JN105">
        <v>9.8794756465356652</v>
      </c>
      <c r="JO105">
        <v>3.6251480882324181</v>
      </c>
      <c r="JP105">
        <v>1.3348924574349088</v>
      </c>
      <c r="JQ105">
        <v>1.3348924574349088</v>
      </c>
      <c r="JR105">
        <v>0</v>
      </c>
    </row>
    <row r="106" spans="1:278" hidden="1" x14ac:dyDescent="0.2">
      <c r="A106" s="1">
        <v>44196</v>
      </c>
      <c r="B106">
        <v>105</v>
      </c>
      <c r="C106">
        <v>1</v>
      </c>
      <c r="D106">
        <v>1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1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</v>
      </c>
      <c r="R106">
        <v>1</v>
      </c>
      <c r="S106">
        <v>1</v>
      </c>
      <c r="T106">
        <v>1</v>
      </c>
      <c r="U106">
        <v>1</v>
      </c>
      <c r="V106">
        <v>1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1</v>
      </c>
      <c r="BC106">
        <v>2.9347681286089826E-2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1</v>
      </c>
      <c r="CO106">
        <v>2</v>
      </c>
      <c r="CP106">
        <v>0</v>
      </c>
      <c r="CQ106">
        <v>1</v>
      </c>
      <c r="CR106">
        <v>1</v>
      </c>
      <c r="CS106">
        <v>1</v>
      </c>
      <c r="CT106">
        <v>1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72</v>
      </c>
      <c r="DN106">
        <v>6</v>
      </c>
      <c r="DO106">
        <v>1</v>
      </c>
      <c r="DP106">
        <v>1</v>
      </c>
      <c r="DQ106">
        <v>-999</v>
      </c>
      <c r="DR106">
        <v>0</v>
      </c>
      <c r="DS106">
        <v>0</v>
      </c>
      <c r="DT106">
        <v>1.3661286185179051</v>
      </c>
      <c r="DU106">
        <v>1.3223982826063279</v>
      </c>
      <c r="DV106">
        <v>1.3223982826063279</v>
      </c>
      <c r="DW106">
        <v>46.751493051144962</v>
      </c>
      <c r="DX106">
        <v>45.254958634266742</v>
      </c>
      <c r="DY106">
        <v>45.254958634266742</v>
      </c>
      <c r="DZ106">
        <v>197.62096470595134</v>
      </c>
      <c r="EA106">
        <v>191.29503678626773</v>
      </c>
      <c r="EB106">
        <v>191.29503678626773</v>
      </c>
      <c r="EC106" s="2" t="s">
        <v>814</v>
      </c>
      <c r="ED106">
        <v>0</v>
      </c>
      <c r="EE106">
        <v>0</v>
      </c>
      <c r="EF106">
        <v>2</v>
      </c>
      <c r="EG106">
        <v>2</v>
      </c>
      <c r="EH106">
        <v>0.96798959093689163</v>
      </c>
      <c r="EI106">
        <v>0.96798959093689163</v>
      </c>
      <c r="EJ106">
        <v>0.51227475939698897</v>
      </c>
      <c r="EK106">
        <v>3281.8124836518741</v>
      </c>
      <c r="EL106">
        <v>8.3149422533968791E-5</v>
      </c>
      <c r="EM106">
        <v>2</v>
      </c>
      <c r="EN106">
        <v>2</v>
      </c>
      <c r="EO106">
        <v>1.6400000000000001E-2</v>
      </c>
      <c r="EP106">
        <v>1.6400000000000001E-2</v>
      </c>
      <c r="EQ106" s="1">
        <v>43100</v>
      </c>
      <c r="ER106">
        <v>3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 s="1">
        <v>44926</v>
      </c>
      <c r="FA106">
        <v>8</v>
      </c>
      <c r="FB106" s="2" t="s">
        <v>1368</v>
      </c>
      <c r="FC106">
        <v>0</v>
      </c>
      <c r="FD106">
        <v>0</v>
      </c>
      <c r="FE106">
        <v>2.1496694394273399E-2</v>
      </c>
      <c r="FF106">
        <v>4946</v>
      </c>
      <c r="FG106">
        <v>0</v>
      </c>
      <c r="FH106">
        <v>1</v>
      </c>
      <c r="FI106">
        <v>1</v>
      </c>
      <c r="FJ106">
        <v>1</v>
      </c>
      <c r="FK106">
        <v>1</v>
      </c>
      <c r="FL106">
        <v>0</v>
      </c>
      <c r="FM106">
        <v>0</v>
      </c>
      <c r="FN106">
        <v>0</v>
      </c>
      <c r="FO106">
        <v>5081.998460886889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1.0274966560628567</v>
      </c>
      <c r="GE106">
        <v>1.3988153846153846</v>
      </c>
      <c r="GF106">
        <v>1.1961809247804094</v>
      </c>
      <c r="GG106">
        <v>1.1694164079790361</v>
      </c>
      <c r="GH106">
        <v>0</v>
      </c>
      <c r="GI106">
        <v>969</v>
      </c>
      <c r="GJ106">
        <v>0</v>
      </c>
      <c r="GK106">
        <v>0</v>
      </c>
      <c r="GL106">
        <v>0</v>
      </c>
      <c r="GM106">
        <v>4946</v>
      </c>
      <c r="GN106">
        <v>0</v>
      </c>
      <c r="GO106">
        <v>0</v>
      </c>
      <c r="GP106">
        <v>0</v>
      </c>
      <c r="GQ106">
        <v>0</v>
      </c>
      <c r="GR106">
        <v>0</v>
      </c>
      <c r="GS106">
        <v>4946</v>
      </c>
      <c r="GT106">
        <v>5081.998460886889</v>
      </c>
      <c r="GU106">
        <v>1.3661286185179051</v>
      </c>
      <c r="GV106">
        <v>1.3223982826063279</v>
      </c>
      <c r="GW106">
        <v>1.3661286185179051</v>
      </c>
      <c r="GX106">
        <v>5080.1351952327605</v>
      </c>
      <c r="GY106">
        <v>5081.998460886889</v>
      </c>
      <c r="GZ106">
        <v>0</v>
      </c>
      <c r="HA106">
        <v>0</v>
      </c>
      <c r="HB106">
        <v>0</v>
      </c>
      <c r="HC106">
        <v>0</v>
      </c>
      <c r="HD106">
        <v>0</v>
      </c>
      <c r="HE106">
        <v>0</v>
      </c>
      <c r="HF106">
        <v>0</v>
      </c>
      <c r="HG106">
        <v>0</v>
      </c>
      <c r="HH106">
        <v>0</v>
      </c>
      <c r="HI106">
        <v>0</v>
      </c>
      <c r="HJ106">
        <v>0</v>
      </c>
      <c r="HK106">
        <v>0</v>
      </c>
      <c r="HL106">
        <v>0</v>
      </c>
      <c r="HM106">
        <v>0</v>
      </c>
      <c r="HN106">
        <v>0</v>
      </c>
      <c r="HO106">
        <v>0</v>
      </c>
      <c r="HP106">
        <v>0</v>
      </c>
      <c r="HQ106">
        <v>6</v>
      </c>
      <c r="HR106">
        <v>6</v>
      </c>
      <c r="HS106">
        <v>4946</v>
      </c>
      <c r="HT106">
        <v>0.87077464788732395</v>
      </c>
      <c r="HU106">
        <v>0</v>
      </c>
      <c r="HV106">
        <v>0</v>
      </c>
      <c r="HW106">
        <v>0.87077464788732406</v>
      </c>
      <c r="HX106">
        <v>0.89471803888853685</v>
      </c>
      <c r="HY106">
        <v>2.4051560185178733E-4</v>
      </c>
      <c r="HZ106">
        <v>2.4051560185178733E-4</v>
      </c>
      <c r="IA106">
        <v>0.89471803888853685</v>
      </c>
      <c r="IB106">
        <v>0</v>
      </c>
      <c r="IC106">
        <v>7.2667840080462662E-2</v>
      </c>
      <c r="ID106">
        <v>0</v>
      </c>
      <c r="IE106">
        <v>0</v>
      </c>
      <c r="IF106">
        <v>0.32738868516671649</v>
      </c>
      <c r="IG106">
        <v>8.6923884149242722E-2</v>
      </c>
      <c r="IH106">
        <v>6.6410347495841626E-3</v>
      </c>
      <c r="II106">
        <v>6.6410347495841626E-3</v>
      </c>
      <c r="IJ106">
        <v>8.6923884149242722E-2</v>
      </c>
      <c r="IK106">
        <v>289</v>
      </c>
      <c r="IL106">
        <v>0</v>
      </c>
      <c r="IM106">
        <v>289</v>
      </c>
      <c r="IN106">
        <v>404.26291050107716</v>
      </c>
      <c r="IO106">
        <v>46.751493051144962</v>
      </c>
      <c r="IP106">
        <v>45.254958634266742</v>
      </c>
      <c r="IQ106">
        <v>46.751493051144962</v>
      </c>
      <c r="IR106">
        <v>401.84045478690774</v>
      </c>
      <c r="IS106">
        <v>404.26291050107716</v>
      </c>
      <c r="IT106">
        <v>3977</v>
      </c>
      <c r="IU106">
        <v>0</v>
      </c>
      <c r="IV106">
        <v>3977</v>
      </c>
      <c r="IW106">
        <v>4650.7690545326268</v>
      </c>
      <c r="IX106">
        <v>197.62096470595134</v>
      </c>
      <c r="IY106">
        <v>191.29503678626773</v>
      </c>
      <c r="IZ106">
        <v>197.62096470595134</v>
      </c>
      <c r="JA106">
        <v>4638.0080582193104</v>
      </c>
      <c r="JB106">
        <v>4650.7690545326268</v>
      </c>
      <c r="JC106">
        <v>665.86991404011462</v>
      </c>
      <c r="JD106">
        <v>0</v>
      </c>
      <c r="JE106">
        <v>665.86991404011462</v>
      </c>
      <c r="JF106">
        <v>5081.998460886889</v>
      </c>
      <c r="JG106">
        <v>0</v>
      </c>
      <c r="JH106">
        <v>0</v>
      </c>
      <c r="JI106">
        <v>0</v>
      </c>
      <c r="JJ106">
        <v>1.0274966560628567</v>
      </c>
      <c r="JK106">
        <v>1.0274966560628567</v>
      </c>
      <c r="JL106">
        <v>1.0274966560628567</v>
      </c>
      <c r="JM106">
        <v>1.0274966560628567</v>
      </c>
      <c r="JN106">
        <v>1.3988153846153846</v>
      </c>
      <c r="JO106">
        <v>1.1694164079790361</v>
      </c>
      <c r="JP106">
        <v>1.0274966560628567</v>
      </c>
      <c r="JQ106">
        <v>1.0274966560628567</v>
      </c>
      <c r="JR106">
        <v>0</v>
      </c>
    </row>
    <row r="107" spans="1:278" hidden="1" x14ac:dyDescent="0.2">
      <c r="A107" s="1">
        <v>44196</v>
      </c>
      <c r="B107">
        <v>106</v>
      </c>
      <c r="C107">
        <v>1</v>
      </c>
      <c r="D107">
        <v>1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1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</v>
      </c>
      <c r="R107">
        <v>1</v>
      </c>
      <c r="S107">
        <v>1</v>
      </c>
      <c r="T107">
        <v>1</v>
      </c>
      <c r="U107">
        <v>1</v>
      </c>
      <c r="V107">
        <v>1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1</v>
      </c>
      <c r="BC107">
        <v>2.9347681286089826E-2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71.998595508049561</v>
      </c>
      <c r="BL107">
        <v>65.275316533169885</v>
      </c>
      <c r="BM107">
        <v>0</v>
      </c>
      <c r="BN107">
        <v>0</v>
      </c>
      <c r="BO107">
        <v>2.0877430960645142</v>
      </c>
      <c r="BP107">
        <v>74.086338604114076</v>
      </c>
      <c r="BQ107">
        <v>67.168104725410601</v>
      </c>
      <c r="BR107">
        <v>1.8927881922407106</v>
      </c>
      <c r="BS107">
        <v>0</v>
      </c>
      <c r="BT107">
        <v>0</v>
      </c>
      <c r="BU107">
        <v>0</v>
      </c>
      <c r="BV107">
        <v>0</v>
      </c>
      <c r="BW107">
        <v>290.98188381375712</v>
      </c>
      <c r="BX107">
        <v>362.98047932180668</v>
      </c>
      <c r="BY107">
        <v>329.08510945110959</v>
      </c>
      <c r="BZ107">
        <v>263.80979291793972</v>
      </c>
      <c r="CA107">
        <v>14.267929602645143</v>
      </c>
      <c r="CB107">
        <v>12.935580402836065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1</v>
      </c>
      <c r="CO107">
        <v>2</v>
      </c>
      <c r="CP107">
        <v>0</v>
      </c>
      <c r="CQ107">
        <v>1</v>
      </c>
      <c r="CR107">
        <v>1</v>
      </c>
      <c r="CS107">
        <v>1</v>
      </c>
      <c r="CT107">
        <v>1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72</v>
      </c>
      <c r="DN107">
        <v>6</v>
      </c>
      <c r="DO107">
        <v>1</v>
      </c>
      <c r="DP107">
        <v>1</v>
      </c>
      <c r="DQ107">
        <v>-999</v>
      </c>
      <c r="DR107">
        <v>0</v>
      </c>
      <c r="DS107">
        <v>0</v>
      </c>
      <c r="DT107">
        <v>2.0877430960645142</v>
      </c>
      <c r="DU107">
        <v>1.8927881922407106</v>
      </c>
      <c r="DV107">
        <v>1.8927881922407106</v>
      </c>
      <c r="DW107">
        <v>71.998595508049561</v>
      </c>
      <c r="DX107">
        <v>65.275316533169885</v>
      </c>
      <c r="DY107">
        <v>65.275316533169885</v>
      </c>
      <c r="DZ107">
        <v>290.98188381375712</v>
      </c>
      <c r="EA107">
        <v>263.80979291793972</v>
      </c>
      <c r="EB107">
        <v>263.80979291793972</v>
      </c>
      <c r="EC107" s="2" t="s">
        <v>814</v>
      </c>
      <c r="ED107">
        <v>0</v>
      </c>
      <c r="EE107">
        <v>0</v>
      </c>
      <c r="EF107">
        <v>2</v>
      </c>
      <c r="EG107">
        <v>2</v>
      </c>
      <c r="EH107">
        <v>0.90661930378728017</v>
      </c>
      <c r="EI107">
        <v>0.90661930378728017</v>
      </c>
      <c r="EJ107">
        <v>1.0000000000000002</v>
      </c>
      <c r="EK107">
        <v>19111.435698082561</v>
      </c>
      <c r="EL107">
        <v>3.1684971541936233E-4</v>
      </c>
      <c r="EM107">
        <v>5</v>
      </c>
      <c r="EN107">
        <v>5</v>
      </c>
      <c r="EO107">
        <v>1.9800000000000002E-2</v>
      </c>
      <c r="EP107">
        <v>1.9800000000000002E-2</v>
      </c>
      <c r="EQ107" s="1">
        <v>44196</v>
      </c>
      <c r="ER107">
        <v>6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 s="1">
        <v>46022</v>
      </c>
      <c r="FA107">
        <v>11</v>
      </c>
      <c r="FB107" s="2" t="s">
        <v>1369</v>
      </c>
      <c r="FC107">
        <v>0</v>
      </c>
      <c r="FD107">
        <v>0</v>
      </c>
      <c r="FE107">
        <v>2.1496694394273399E-2</v>
      </c>
      <c r="FF107">
        <v>5818</v>
      </c>
      <c r="FG107">
        <v>0</v>
      </c>
      <c r="FH107">
        <v>1</v>
      </c>
      <c r="FI107">
        <v>1</v>
      </c>
      <c r="FJ107">
        <v>1</v>
      </c>
      <c r="FK107">
        <v>1</v>
      </c>
      <c r="FL107">
        <v>0</v>
      </c>
      <c r="FM107">
        <v>0</v>
      </c>
      <c r="FN107">
        <v>0</v>
      </c>
      <c r="FO107">
        <v>7766.4043173562995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1.3348924574349088</v>
      </c>
      <c r="GE107">
        <v>9.8794756465356652</v>
      </c>
      <c r="GF107">
        <v>2.7260017873062754</v>
      </c>
      <c r="GG107">
        <v>3.6251480882324181</v>
      </c>
      <c r="GH107">
        <v>0</v>
      </c>
      <c r="GI107">
        <v>3929</v>
      </c>
      <c r="GJ107">
        <v>0</v>
      </c>
      <c r="GK107">
        <v>0</v>
      </c>
      <c r="GL107">
        <v>0</v>
      </c>
      <c r="GM107">
        <v>5818</v>
      </c>
      <c r="GN107">
        <v>0</v>
      </c>
      <c r="GO107">
        <v>0</v>
      </c>
      <c r="GP107">
        <v>0</v>
      </c>
      <c r="GQ107">
        <v>0</v>
      </c>
      <c r="GR107">
        <v>0</v>
      </c>
      <c r="GS107">
        <v>5818</v>
      </c>
      <c r="GT107">
        <v>7766.4043173562995</v>
      </c>
      <c r="GU107">
        <v>2.0877430960645142</v>
      </c>
      <c r="GV107">
        <v>1.8927881922407106</v>
      </c>
      <c r="GW107">
        <v>2.0877430960645142</v>
      </c>
      <c r="GX107">
        <v>7708.75553103945</v>
      </c>
      <c r="GY107">
        <v>7766.4043173562995</v>
      </c>
      <c r="GZ107">
        <v>0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0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0</v>
      </c>
      <c r="HM107">
        <v>0</v>
      </c>
      <c r="HN107">
        <v>0</v>
      </c>
      <c r="HO107">
        <v>0</v>
      </c>
      <c r="HP107">
        <v>0</v>
      </c>
      <c r="HQ107">
        <v>6</v>
      </c>
      <c r="HR107">
        <v>6</v>
      </c>
      <c r="HS107">
        <v>5818</v>
      </c>
      <c r="HT107">
        <v>0.68430957421783112</v>
      </c>
      <c r="HU107">
        <v>0</v>
      </c>
      <c r="HV107">
        <v>0</v>
      </c>
      <c r="HW107">
        <v>0.68430957421783112</v>
      </c>
      <c r="HX107">
        <v>0.91347968917387667</v>
      </c>
      <c r="HY107">
        <v>2.4555905622958285E-4</v>
      </c>
      <c r="HZ107">
        <v>2.4555905622958285E-4</v>
      </c>
      <c r="IA107">
        <v>0.91347968917387667</v>
      </c>
      <c r="IB107">
        <v>0</v>
      </c>
      <c r="IC107">
        <v>3.3350979354155638E-2</v>
      </c>
      <c r="ID107">
        <v>0</v>
      </c>
      <c r="IE107">
        <v>0</v>
      </c>
      <c r="IF107">
        <v>3.3350979354155638E-2</v>
      </c>
      <c r="IG107">
        <v>9.0914829327842964E-2</v>
      </c>
      <c r="IH107">
        <v>6.9459452569110569E-3</v>
      </c>
      <c r="II107">
        <v>6.9459452569110569E-3</v>
      </c>
      <c r="IJ107">
        <v>9.0914829327842964E-2</v>
      </c>
      <c r="IK107">
        <v>63</v>
      </c>
      <c r="IL107">
        <v>0</v>
      </c>
      <c r="IM107">
        <v>63</v>
      </c>
      <c r="IN107">
        <v>622.5760905696045</v>
      </c>
      <c r="IO107">
        <v>71.998595508049561</v>
      </c>
      <c r="IP107">
        <v>65.275316533169885</v>
      </c>
      <c r="IQ107">
        <v>71.998595508049561</v>
      </c>
      <c r="IR107">
        <v>595.42256844765598</v>
      </c>
      <c r="IS107">
        <v>622.5760905696045</v>
      </c>
      <c r="IT107">
        <v>1889</v>
      </c>
      <c r="IU107">
        <v>0</v>
      </c>
      <c r="IV107">
        <v>1889</v>
      </c>
      <c r="IW107">
        <v>6847.9047386710381</v>
      </c>
      <c r="IX107">
        <v>290.98188381375712</v>
      </c>
      <c r="IY107">
        <v>263.80979291793972</v>
      </c>
      <c r="IZ107">
        <v>290.98188381375712</v>
      </c>
      <c r="JA107">
        <v>6656.5172378316665</v>
      </c>
      <c r="JB107">
        <v>6847.9047386710381</v>
      </c>
      <c r="JC107">
        <v>898.32389585269186</v>
      </c>
      <c r="JD107">
        <v>0</v>
      </c>
      <c r="JE107">
        <v>898.32389585269186</v>
      </c>
      <c r="JF107">
        <v>7766.4043173562995</v>
      </c>
      <c r="JG107">
        <v>0</v>
      </c>
      <c r="JH107">
        <v>0</v>
      </c>
      <c r="JI107">
        <v>0</v>
      </c>
      <c r="JJ107">
        <v>1.3348924574349088</v>
      </c>
      <c r="JK107">
        <v>1.3344899027410098</v>
      </c>
      <c r="JL107">
        <v>1.3344899027410098</v>
      </c>
      <c r="JM107">
        <v>1.3344899027410098</v>
      </c>
      <c r="JN107">
        <v>9.8794756465356652</v>
      </c>
      <c r="JO107">
        <v>3.6251480882324181</v>
      </c>
      <c r="JP107">
        <v>1.3348924574349088</v>
      </c>
      <c r="JQ107">
        <v>1.3348924574349088</v>
      </c>
      <c r="JR107">
        <v>0</v>
      </c>
    </row>
    <row r="108" spans="1:278" hidden="1" x14ac:dyDescent="0.2">
      <c r="A108" s="1">
        <v>44196</v>
      </c>
      <c r="B108">
        <v>107</v>
      </c>
      <c r="C108">
        <v>1</v>
      </c>
      <c r="D108">
        <v>1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1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1</v>
      </c>
      <c r="R108">
        <v>1</v>
      </c>
      <c r="S108">
        <v>1</v>
      </c>
      <c r="T108">
        <v>1</v>
      </c>
      <c r="U108">
        <v>1</v>
      </c>
      <c r="V108">
        <v>1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1</v>
      </c>
      <c r="BC108">
        <v>2.9347681286089826E-2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1</v>
      </c>
      <c r="CO108">
        <v>2</v>
      </c>
      <c r="CP108">
        <v>0</v>
      </c>
      <c r="CQ108">
        <v>1</v>
      </c>
      <c r="CR108">
        <v>1</v>
      </c>
      <c r="CS108">
        <v>1</v>
      </c>
      <c r="CT108">
        <v>1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72</v>
      </c>
      <c r="DN108">
        <v>6</v>
      </c>
      <c r="DO108">
        <v>1</v>
      </c>
      <c r="DP108">
        <v>1</v>
      </c>
      <c r="DQ108">
        <v>-999</v>
      </c>
      <c r="DR108">
        <v>0</v>
      </c>
      <c r="DS108">
        <v>0</v>
      </c>
      <c r="DT108">
        <v>1.6405994816168459</v>
      </c>
      <c r="DU108">
        <v>1.5583156651896859</v>
      </c>
      <c r="DV108">
        <v>1.5583156651896859</v>
      </c>
      <c r="DW108">
        <v>59.466695824704004</v>
      </c>
      <c r="DX108">
        <v>56.484160027516381</v>
      </c>
      <c r="DY108">
        <v>56.484160027516381</v>
      </c>
      <c r="DZ108">
        <v>237.58901856507509</v>
      </c>
      <c r="EA108">
        <v>225.67280659026022</v>
      </c>
      <c r="EB108">
        <v>225.67280659026022</v>
      </c>
      <c r="EC108" s="2" t="s">
        <v>814</v>
      </c>
      <c r="ED108">
        <v>0</v>
      </c>
      <c r="EE108">
        <v>0</v>
      </c>
      <c r="EF108">
        <v>2</v>
      </c>
      <c r="EG108">
        <v>2</v>
      </c>
      <c r="EH108">
        <v>0.94984527463944612</v>
      </c>
      <c r="EI108">
        <v>0.94984527463944612</v>
      </c>
      <c r="EJ108">
        <v>0.71343628938795156</v>
      </c>
      <c r="EK108">
        <v>7644.1503386466657</v>
      </c>
      <c r="EL108">
        <v>1.6127376091802851E-4</v>
      </c>
      <c r="EM108">
        <v>3</v>
      </c>
      <c r="EN108">
        <v>3</v>
      </c>
      <c r="EO108">
        <v>1.7299999999999999E-2</v>
      </c>
      <c r="EP108">
        <v>1.7299999999999999E-2</v>
      </c>
      <c r="EQ108" s="1">
        <v>43465</v>
      </c>
      <c r="ER108">
        <v>4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 s="1">
        <v>45291</v>
      </c>
      <c r="FA108">
        <v>9</v>
      </c>
      <c r="FB108" s="2" t="s">
        <v>1370</v>
      </c>
      <c r="FC108">
        <v>0</v>
      </c>
      <c r="FD108">
        <v>0</v>
      </c>
      <c r="FE108">
        <v>2.1496694394273399E-2</v>
      </c>
      <c r="FF108">
        <v>5676</v>
      </c>
      <c r="FG108">
        <v>0</v>
      </c>
      <c r="FH108">
        <v>1</v>
      </c>
      <c r="FI108">
        <v>1</v>
      </c>
      <c r="FJ108">
        <v>1</v>
      </c>
      <c r="FK108">
        <v>1</v>
      </c>
      <c r="FL108">
        <v>0</v>
      </c>
      <c r="FM108">
        <v>0</v>
      </c>
      <c r="FN108">
        <v>0</v>
      </c>
      <c r="FO108">
        <v>6103.0300716182337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1.075234332561352</v>
      </c>
      <c r="GE108">
        <v>2.0568628074661652</v>
      </c>
      <c r="GF108">
        <v>1.4273018080556894</v>
      </c>
      <c r="GG108">
        <v>1.4410743794618182</v>
      </c>
      <c r="GH108">
        <v>0</v>
      </c>
      <c r="GI108">
        <v>1796</v>
      </c>
      <c r="GJ108">
        <v>0</v>
      </c>
      <c r="GK108">
        <v>0</v>
      </c>
      <c r="GL108">
        <v>0</v>
      </c>
      <c r="GM108">
        <v>5676</v>
      </c>
      <c r="GN108">
        <v>0</v>
      </c>
      <c r="GO108">
        <v>0</v>
      </c>
      <c r="GP108">
        <v>0</v>
      </c>
      <c r="GQ108">
        <v>0</v>
      </c>
      <c r="GR108">
        <v>0</v>
      </c>
      <c r="GS108">
        <v>5676</v>
      </c>
      <c r="GT108">
        <v>6103.0300716182337</v>
      </c>
      <c r="GU108">
        <v>1.6405994816168459</v>
      </c>
      <c r="GV108">
        <v>1.5583156651896859</v>
      </c>
      <c r="GW108">
        <v>1.6405994816168459</v>
      </c>
      <c r="GX108">
        <v>6094.208323918474</v>
      </c>
      <c r="GY108">
        <v>6103.0300716182337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>
        <v>0</v>
      </c>
      <c r="HN108">
        <v>0</v>
      </c>
      <c r="HO108">
        <v>0</v>
      </c>
      <c r="HP108">
        <v>0</v>
      </c>
      <c r="HQ108">
        <v>6</v>
      </c>
      <c r="HR108">
        <v>6</v>
      </c>
      <c r="HS108">
        <v>5676</v>
      </c>
      <c r="HT108">
        <v>0.86130500758725337</v>
      </c>
      <c r="HU108">
        <v>0</v>
      </c>
      <c r="HV108">
        <v>0</v>
      </c>
      <c r="HW108">
        <v>0.86130500758725348</v>
      </c>
      <c r="HX108">
        <v>0.9261047149648306</v>
      </c>
      <c r="HY108">
        <v>2.4895288036685947E-4</v>
      </c>
      <c r="HZ108">
        <v>2.4895288036685947E-4</v>
      </c>
      <c r="IA108">
        <v>0.9261047149648306</v>
      </c>
      <c r="IB108">
        <v>0</v>
      </c>
      <c r="IC108">
        <v>6.4432989690721643E-2</v>
      </c>
      <c r="ID108">
        <v>0</v>
      </c>
      <c r="IE108">
        <v>0</v>
      </c>
      <c r="IF108">
        <v>0.21213612232798881</v>
      </c>
      <c r="IG108">
        <v>9.1965322684000594E-2</v>
      </c>
      <c r="IH108">
        <v>7.0262035535890166E-3</v>
      </c>
      <c r="II108">
        <v>7.0262035535890166E-3</v>
      </c>
      <c r="IJ108">
        <v>9.1965322684000594E-2</v>
      </c>
      <c r="IK108">
        <v>250</v>
      </c>
      <c r="IL108">
        <v>0</v>
      </c>
      <c r="IM108">
        <v>250</v>
      </c>
      <c r="IN108">
        <v>514.21201683714582</v>
      </c>
      <c r="IO108">
        <v>59.466695824704004</v>
      </c>
      <c r="IP108">
        <v>56.484160027516381</v>
      </c>
      <c r="IQ108">
        <v>59.466695824704004</v>
      </c>
      <c r="IR108">
        <v>506.85058809005329</v>
      </c>
      <c r="IS108">
        <v>514.21201683714582</v>
      </c>
      <c r="IT108">
        <v>3880</v>
      </c>
      <c r="IU108">
        <v>0</v>
      </c>
      <c r="IV108">
        <v>3880</v>
      </c>
      <c r="IW108">
        <v>5591.3685923118546</v>
      </c>
      <c r="IX108">
        <v>237.58901856507509</v>
      </c>
      <c r="IY108">
        <v>225.67280659026022</v>
      </c>
      <c r="IZ108">
        <v>237.58901856507509</v>
      </c>
      <c r="JA108">
        <v>5548.9467435175311</v>
      </c>
      <c r="JB108">
        <v>5591.3685923118546</v>
      </c>
      <c r="JC108">
        <v>856.19661389093778</v>
      </c>
      <c r="JD108">
        <v>0</v>
      </c>
      <c r="JE108">
        <v>856.19661389093778</v>
      </c>
      <c r="JF108">
        <v>6103.0300716182337</v>
      </c>
      <c r="JG108">
        <v>0</v>
      </c>
      <c r="JH108">
        <v>0</v>
      </c>
      <c r="JI108">
        <v>0</v>
      </c>
      <c r="JJ108">
        <v>1.075234332561352</v>
      </c>
      <c r="JK108">
        <v>1.075234332561352</v>
      </c>
      <c r="JL108">
        <v>1.075234332561352</v>
      </c>
      <c r="JM108">
        <v>1.075234332561352</v>
      </c>
      <c r="JN108">
        <v>2.0568628074661652</v>
      </c>
      <c r="JO108">
        <v>1.4410743794618182</v>
      </c>
      <c r="JP108">
        <v>1.075234332561352</v>
      </c>
      <c r="JQ108">
        <v>1.075234332561352</v>
      </c>
      <c r="JR108">
        <v>0</v>
      </c>
    </row>
    <row r="109" spans="1:278" hidden="1" x14ac:dyDescent="0.2">
      <c r="A109" s="1">
        <v>44196</v>
      </c>
      <c r="B109">
        <v>108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1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2.9347681286089826E-2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1</v>
      </c>
      <c r="CO109">
        <v>2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1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84</v>
      </c>
      <c r="DN109">
        <v>7</v>
      </c>
      <c r="DO109">
        <v>1</v>
      </c>
      <c r="DP109">
        <v>1</v>
      </c>
      <c r="DQ109">
        <v>-999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 s="2" t="s">
        <v>814</v>
      </c>
      <c r="ED109">
        <v>0</v>
      </c>
      <c r="EE109">
        <v>0</v>
      </c>
      <c r="EF109">
        <v>2</v>
      </c>
      <c r="EG109">
        <v>2</v>
      </c>
      <c r="EH109">
        <v>0</v>
      </c>
      <c r="EI109">
        <v>0.98648515339844134</v>
      </c>
      <c r="EJ109">
        <v>0</v>
      </c>
      <c r="EK109">
        <v>0</v>
      </c>
      <c r="EL109">
        <v>0</v>
      </c>
      <c r="EM109">
        <v>0</v>
      </c>
      <c r="EN109">
        <v>1</v>
      </c>
      <c r="EO109">
        <v>0</v>
      </c>
      <c r="EP109">
        <v>1.37E-2</v>
      </c>
      <c r="EQ109" s="1">
        <v>42369</v>
      </c>
      <c r="ER109">
        <v>1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 s="1">
        <v>44561</v>
      </c>
      <c r="FA109">
        <v>7</v>
      </c>
      <c r="FB109" s="2" t="s">
        <v>1371</v>
      </c>
      <c r="FC109">
        <v>0</v>
      </c>
      <c r="FD109">
        <v>0</v>
      </c>
      <c r="FE109">
        <v>2.1496694394273399E-2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0</v>
      </c>
      <c r="GQ109">
        <v>0</v>
      </c>
      <c r="GR109">
        <v>0</v>
      </c>
      <c r="GS109">
        <v>0</v>
      </c>
      <c r="GT109">
        <v>0</v>
      </c>
      <c r="GU109">
        <v>0</v>
      </c>
      <c r="GV109">
        <v>0</v>
      </c>
      <c r="GW109">
        <v>0</v>
      </c>
      <c r="GX109">
        <v>0</v>
      </c>
      <c r="GY109">
        <v>0</v>
      </c>
      <c r="GZ109">
        <v>0</v>
      </c>
      <c r="HA109">
        <v>0</v>
      </c>
      <c r="HB109">
        <v>0</v>
      </c>
      <c r="HC109">
        <v>0</v>
      </c>
      <c r="HD109">
        <v>0</v>
      </c>
      <c r="HE109">
        <v>0</v>
      </c>
      <c r="HF109">
        <v>0</v>
      </c>
      <c r="HG109">
        <v>0</v>
      </c>
      <c r="HH109">
        <v>0</v>
      </c>
      <c r="HI109">
        <v>0</v>
      </c>
      <c r="HJ109">
        <v>0</v>
      </c>
      <c r="HK109">
        <v>0</v>
      </c>
      <c r="HL109">
        <v>0</v>
      </c>
      <c r="HM109">
        <v>0</v>
      </c>
      <c r="HN109">
        <v>0</v>
      </c>
      <c r="HO109">
        <v>0</v>
      </c>
      <c r="HP109">
        <v>0</v>
      </c>
      <c r="HQ109">
        <v>6</v>
      </c>
      <c r="HR109">
        <v>6</v>
      </c>
      <c r="HS109">
        <v>0</v>
      </c>
      <c r="HT109">
        <v>0</v>
      </c>
      <c r="HU109">
        <v>0</v>
      </c>
      <c r="HV109">
        <v>0</v>
      </c>
      <c r="HW109">
        <v>0</v>
      </c>
      <c r="HX109">
        <v>0</v>
      </c>
      <c r="HY109">
        <v>0</v>
      </c>
      <c r="HZ109">
        <v>0</v>
      </c>
      <c r="IA109">
        <v>0</v>
      </c>
      <c r="IB109">
        <v>0</v>
      </c>
      <c r="IC109">
        <v>0</v>
      </c>
      <c r="ID109">
        <v>0</v>
      </c>
      <c r="IE109">
        <v>0</v>
      </c>
      <c r="IF109">
        <v>0</v>
      </c>
      <c r="IG109">
        <v>0</v>
      </c>
      <c r="IH109">
        <v>0</v>
      </c>
      <c r="II109">
        <v>0</v>
      </c>
      <c r="IJ109">
        <v>0</v>
      </c>
      <c r="IK109">
        <v>0</v>
      </c>
      <c r="IL109">
        <v>0</v>
      </c>
      <c r="IM109">
        <v>0</v>
      </c>
      <c r="IN109">
        <v>0</v>
      </c>
      <c r="IO109">
        <v>0</v>
      </c>
      <c r="IP109">
        <v>0</v>
      </c>
      <c r="IQ109">
        <v>0</v>
      </c>
      <c r="IR109">
        <v>0</v>
      </c>
      <c r="IS109">
        <v>0</v>
      </c>
      <c r="IT109">
        <v>0</v>
      </c>
      <c r="IU109">
        <v>0</v>
      </c>
      <c r="IV109">
        <v>0</v>
      </c>
      <c r="IW109">
        <v>0</v>
      </c>
      <c r="IX109">
        <v>0</v>
      </c>
      <c r="IY109">
        <v>0</v>
      </c>
      <c r="IZ109">
        <v>0</v>
      </c>
      <c r="JA109">
        <v>0</v>
      </c>
      <c r="JB109">
        <v>0</v>
      </c>
      <c r="JC109">
        <v>0</v>
      </c>
      <c r="JD109">
        <v>0</v>
      </c>
      <c r="JE109">
        <v>0</v>
      </c>
      <c r="JF109">
        <v>0</v>
      </c>
      <c r="JG109">
        <v>0</v>
      </c>
      <c r="JH109">
        <v>0</v>
      </c>
      <c r="JI109">
        <v>0</v>
      </c>
      <c r="JJ109">
        <v>0</v>
      </c>
      <c r="JK109">
        <v>0</v>
      </c>
      <c r="JL109">
        <v>0</v>
      </c>
      <c r="JM109">
        <v>0</v>
      </c>
      <c r="JN109">
        <v>0</v>
      </c>
      <c r="JO109">
        <v>0</v>
      </c>
      <c r="JP109">
        <v>0</v>
      </c>
      <c r="JQ109">
        <v>0</v>
      </c>
      <c r="JR109">
        <v>0</v>
      </c>
    </row>
    <row r="110" spans="1:278" hidden="1" x14ac:dyDescent="0.2">
      <c r="A110" s="1">
        <v>44196</v>
      </c>
      <c r="B110">
        <v>109</v>
      </c>
      <c r="C110">
        <v>1</v>
      </c>
      <c r="D110">
        <v>1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1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1</v>
      </c>
      <c r="R110">
        <v>1</v>
      </c>
      <c r="S110">
        <v>1</v>
      </c>
      <c r="T110">
        <v>1</v>
      </c>
      <c r="U110">
        <v>1</v>
      </c>
      <c r="V110">
        <v>1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1</v>
      </c>
      <c r="BC110">
        <v>2.9347681286089826E-2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1</v>
      </c>
      <c r="CO110">
        <v>2</v>
      </c>
      <c r="CP110">
        <v>0</v>
      </c>
      <c r="CQ110">
        <v>1</v>
      </c>
      <c r="CR110">
        <v>1</v>
      </c>
      <c r="CS110">
        <v>1</v>
      </c>
      <c r="CT110">
        <v>1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72</v>
      </c>
      <c r="DN110">
        <v>6</v>
      </c>
      <c r="DO110">
        <v>1</v>
      </c>
      <c r="DP110">
        <v>1</v>
      </c>
      <c r="DQ110">
        <v>-999</v>
      </c>
      <c r="DR110">
        <v>0</v>
      </c>
      <c r="DS110">
        <v>0</v>
      </c>
      <c r="DT110">
        <v>1.8792314548891227</v>
      </c>
      <c r="DU110">
        <v>1.7491156408969504</v>
      </c>
      <c r="DV110">
        <v>1.7491156408969504</v>
      </c>
      <c r="DW110">
        <v>63.457975397836776</v>
      </c>
      <c r="DX110">
        <v>59.064218523608666</v>
      </c>
      <c r="DY110">
        <v>59.064218523608666</v>
      </c>
      <c r="DZ110">
        <v>264.81147660887927</v>
      </c>
      <c r="EA110">
        <v>246.47623602752876</v>
      </c>
      <c r="EB110">
        <v>246.47623602752876</v>
      </c>
      <c r="EC110" s="2" t="s">
        <v>814</v>
      </c>
      <c r="ED110">
        <v>0</v>
      </c>
      <c r="EE110">
        <v>0</v>
      </c>
      <c r="EF110">
        <v>2</v>
      </c>
      <c r="EG110">
        <v>2</v>
      </c>
      <c r="EH110">
        <v>0.93076115576202434</v>
      </c>
      <c r="EI110">
        <v>0.93076115576202434</v>
      </c>
      <c r="EJ110">
        <v>0.87511510236272561</v>
      </c>
      <c r="EK110">
        <v>13174.279955504033</v>
      </c>
      <c r="EL110">
        <v>2.4265189032977868E-4</v>
      </c>
      <c r="EM110">
        <v>4</v>
      </c>
      <c r="EN110">
        <v>4</v>
      </c>
      <c r="EO110">
        <v>1.8100000000000002E-2</v>
      </c>
      <c r="EP110">
        <v>1.8100000000000002E-2</v>
      </c>
      <c r="EQ110" s="1">
        <v>43830</v>
      </c>
      <c r="ER110">
        <v>5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 s="1">
        <v>45657</v>
      </c>
      <c r="FA110">
        <v>10</v>
      </c>
      <c r="FB110" s="2" t="s">
        <v>1372</v>
      </c>
      <c r="FC110">
        <v>0</v>
      </c>
      <c r="FD110">
        <v>0</v>
      </c>
      <c r="FE110">
        <v>2.1496694394273399E-2</v>
      </c>
      <c r="FF110">
        <v>6142</v>
      </c>
      <c r="FG110">
        <v>0</v>
      </c>
      <c r="FH110">
        <v>1</v>
      </c>
      <c r="FI110">
        <v>1</v>
      </c>
      <c r="FJ110">
        <v>1</v>
      </c>
      <c r="FK110">
        <v>1</v>
      </c>
      <c r="FL110">
        <v>0</v>
      </c>
      <c r="FM110">
        <v>0</v>
      </c>
      <c r="FN110">
        <v>0</v>
      </c>
      <c r="FO110">
        <v>6990.7410121862686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>
        <v>0</v>
      </c>
      <c r="GC110">
        <v>0</v>
      </c>
      <c r="GD110">
        <v>1.1381864233452081</v>
      </c>
      <c r="GE110">
        <v>4.0350891675165492</v>
      </c>
      <c r="GF110">
        <v>2.1112416928664346</v>
      </c>
      <c r="GG110">
        <v>1.9110751407475839</v>
      </c>
      <c r="GH110">
        <v>0</v>
      </c>
      <c r="GI110">
        <v>2881</v>
      </c>
      <c r="GJ110">
        <v>0</v>
      </c>
      <c r="GK110">
        <v>0</v>
      </c>
      <c r="GL110">
        <v>0</v>
      </c>
      <c r="GM110">
        <v>6142</v>
      </c>
      <c r="GN110">
        <v>0</v>
      </c>
      <c r="GO110">
        <v>0</v>
      </c>
      <c r="GP110">
        <v>0</v>
      </c>
      <c r="GQ110">
        <v>0</v>
      </c>
      <c r="GR110">
        <v>0</v>
      </c>
      <c r="GS110">
        <v>6142</v>
      </c>
      <c r="GT110">
        <v>6990.7410121862686</v>
      </c>
      <c r="GU110">
        <v>1.8792314548891227</v>
      </c>
      <c r="GV110">
        <v>1.7491156408969504</v>
      </c>
      <c r="GW110">
        <v>1.8792314548891227</v>
      </c>
      <c r="GX110">
        <v>6966.7931604759096</v>
      </c>
      <c r="GY110">
        <v>6990.7410121862686</v>
      </c>
      <c r="GZ110">
        <v>0</v>
      </c>
      <c r="HA110">
        <v>0</v>
      </c>
      <c r="HB110">
        <v>0</v>
      </c>
      <c r="HC110">
        <v>0</v>
      </c>
      <c r="HD110">
        <v>0</v>
      </c>
      <c r="HE110">
        <v>0</v>
      </c>
      <c r="HF110">
        <v>0</v>
      </c>
      <c r="HG110">
        <v>0</v>
      </c>
      <c r="HH110">
        <v>0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0</v>
      </c>
      <c r="HO110">
        <v>0</v>
      </c>
      <c r="HP110">
        <v>0</v>
      </c>
      <c r="HQ110">
        <v>6</v>
      </c>
      <c r="HR110">
        <v>6</v>
      </c>
      <c r="HS110">
        <v>6142</v>
      </c>
      <c r="HT110">
        <v>0.82090350173750337</v>
      </c>
      <c r="HU110">
        <v>0</v>
      </c>
      <c r="HV110">
        <v>0</v>
      </c>
      <c r="HW110">
        <v>0.82090350173750326</v>
      </c>
      <c r="HX110">
        <v>0.9343412205541658</v>
      </c>
      <c r="HY110">
        <v>2.5116699477256699E-4</v>
      </c>
      <c r="HZ110">
        <v>2.5116699477256699E-4</v>
      </c>
      <c r="IA110">
        <v>0.9343412205541658</v>
      </c>
      <c r="IB110">
        <v>0</v>
      </c>
      <c r="IC110">
        <v>4.1704998466727997E-2</v>
      </c>
      <c r="ID110">
        <v>0</v>
      </c>
      <c r="IE110">
        <v>0</v>
      </c>
      <c r="IF110">
        <v>8.4689764492753616E-2</v>
      </c>
      <c r="IG110">
        <v>8.8049331563886876E-2</v>
      </c>
      <c r="IH110">
        <v>6.727019579445756E-3</v>
      </c>
      <c r="II110">
        <v>6.727019579445756E-3</v>
      </c>
      <c r="IJ110">
        <v>8.8049331563886876E-2</v>
      </c>
      <c r="IK110">
        <v>136</v>
      </c>
      <c r="IL110">
        <v>0</v>
      </c>
      <c r="IM110">
        <v>136</v>
      </c>
      <c r="IN110">
        <v>548.72484608717684</v>
      </c>
      <c r="IO110">
        <v>63.457975397836776</v>
      </c>
      <c r="IP110">
        <v>59.064218523608666</v>
      </c>
      <c r="IQ110">
        <v>63.457975397836776</v>
      </c>
      <c r="IR110">
        <v>533.88244604747672</v>
      </c>
      <c r="IS110">
        <v>548.72484608717684</v>
      </c>
      <c r="IT110">
        <v>3261</v>
      </c>
      <c r="IU110">
        <v>0</v>
      </c>
      <c r="IV110">
        <v>3261</v>
      </c>
      <c r="IW110">
        <v>6232.0160339778713</v>
      </c>
      <c r="IX110">
        <v>264.81147660887927</v>
      </c>
      <c r="IY110">
        <v>246.47623602752876</v>
      </c>
      <c r="IZ110">
        <v>264.81147660887927</v>
      </c>
      <c r="JA110">
        <v>6135.1485184170815</v>
      </c>
      <c r="JB110">
        <v>6232.0160339778713</v>
      </c>
      <c r="JC110">
        <v>804.08762227850457</v>
      </c>
      <c r="JD110">
        <v>0</v>
      </c>
      <c r="JE110">
        <v>804.08762227850457</v>
      </c>
      <c r="JF110">
        <v>6990.7410121862686</v>
      </c>
      <c r="JG110">
        <v>0</v>
      </c>
      <c r="JH110">
        <v>0</v>
      </c>
      <c r="JI110">
        <v>0</v>
      </c>
      <c r="JJ110">
        <v>1.1381864233452081</v>
      </c>
      <c r="JK110">
        <v>1.1379892190243268</v>
      </c>
      <c r="JL110">
        <v>1.1379892190243268</v>
      </c>
      <c r="JM110">
        <v>1.1379892190243268</v>
      </c>
      <c r="JN110">
        <v>4.0350891675165492</v>
      </c>
      <c r="JO110">
        <v>1.9110751407475839</v>
      </c>
      <c r="JP110">
        <v>1.1381864233452081</v>
      </c>
      <c r="JQ110">
        <v>1.1381864233452081</v>
      </c>
      <c r="JR110">
        <v>0</v>
      </c>
    </row>
    <row r="111" spans="1:278" hidden="1" x14ac:dyDescent="0.2">
      <c r="A111" s="1">
        <v>44196</v>
      </c>
      <c r="B111">
        <v>11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1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1</v>
      </c>
      <c r="BC111">
        <v>2.9347681286089826E-2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1</v>
      </c>
      <c r="CO111">
        <v>2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84</v>
      </c>
      <c r="DN111">
        <v>7</v>
      </c>
      <c r="DO111">
        <v>1</v>
      </c>
      <c r="DP111">
        <v>1</v>
      </c>
      <c r="DQ111">
        <v>-999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 s="2" t="s">
        <v>814</v>
      </c>
      <c r="ED111">
        <v>0</v>
      </c>
      <c r="EE111">
        <v>0</v>
      </c>
      <c r="EF111">
        <v>2</v>
      </c>
      <c r="EG111">
        <v>2</v>
      </c>
      <c r="EH111">
        <v>0</v>
      </c>
      <c r="EI111">
        <v>0.96798959093689163</v>
      </c>
      <c r="EJ111">
        <v>0</v>
      </c>
      <c r="EK111">
        <v>0</v>
      </c>
      <c r="EL111">
        <v>0</v>
      </c>
      <c r="EM111">
        <v>0</v>
      </c>
      <c r="EN111">
        <v>2</v>
      </c>
      <c r="EO111">
        <v>0</v>
      </c>
      <c r="EP111">
        <v>1.6400000000000001E-2</v>
      </c>
      <c r="EQ111" s="1">
        <v>42735</v>
      </c>
      <c r="ER111">
        <v>2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 s="1">
        <v>44926</v>
      </c>
      <c r="FA111">
        <v>8</v>
      </c>
      <c r="FB111" s="2" t="s">
        <v>1373</v>
      </c>
      <c r="FC111">
        <v>0</v>
      </c>
      <c r="FD111">
        <v>0</v>
      </c>
      <c r="FE111">
        <v>2.1496694394273399E-2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0</v>
      </c>
      <c r="GS111">
        <v>0</v>
      </c>
      <c r="GT111">
        <v>0</v>
      </c>
      <c r="GU111">
        <v>0</v>
      </c>
      <c r="GV111">
        <v>0</v>
      </c>
      <c r="GW111">
        <v>0</v>
      </c>
      <c r="GX111">
        <v>0</v>
      </c>
      <c r="GY111">
        <v>0</v>
      </c>
      <c r="GZ111">
        <v>0</v>
      </c>
      <c r="HA111">
        <v>0</v>
      </c>
      <c r="HB111">
        <v>0</v>
      </c>
      <c r="HC111">
        <v>0</v>
      </c>
      <c r="HD111">
        <v>0</v>
      </c>
      <c r="HE111">
        <v>0</v>
      </c>
      <c r="HF111">
        <v>0</v>
      </c>
      <c r="HG111">
        <v>0</v>
      </c>
      <c r="HH111">
        <v>0</v>
      </c>
      <c r="HI111">
        <v>0</v>
      </c>
      <c r="HJ111">
        <v>0</v>
      </c>
      <c r="HK111">
        <v>0</v>
      </c>
      <c r="HL111">
        <v>0</v>
      </c>
      <c r="HM111">
        <v>0</v>
      </c>
      <c r="HN111">
        <v>0</v>
      </c>
      <c r="HO111">
        <v>0</v>
      </c>
      <c r="HP111">
        <v>0</v>
      </c>
      <c r="HQ111">
        <v>6</v>
      </c>
      <c r="HR111">
        <v>6</v>
      </c>
      <c r="HS111">
        <v>0</v>
      </c>
      <c r="HT111">
        <v>0</v>
      </c>
      <c r="HU111">
        <v>0</v>
      </c>
      <c r="HV111">
        <v>0</v>
      </c>
      <c r="HW111">
        <v>0</v>
      </c>
      <c r="HX111">
        <v>0</v>
      </c>
      <c r="HY111">
        <v>0</v>
      </c>
      <c r="HZ111">
        <v>0</v>
      </c>
      <c r="IA111">
        <v>0</v>
      </c>
      <c r="IB111">
        <v>0</v>
      </c>
      <c r="IC111">
        <v>0</v>
      </c>
      <c r="ID111">
        <v>0</v>
      </c>
      <c r="IE111">
        <v>0</v>
      </c>
      <c r="IF111">
        <v>0</v>
      </c>
      <c r="IG111">
        <v>0</v>
      </c>
      <c r="IH111">
        <v>0</v>
      </c>
      <c r="II111">
        <v>0</v>
      </c>
      <c r="IJ111">
        <v>0</v>
      </c>
      <c r="IK111">
        <v>0</v>
      </c>
      <c r="IL111">
        <v>0</v>
      </c>
      <c r="IM111">
        <v>0</v>
      </c>
      <c r="IN111">
        <v>0</v>
      </c>
      <c r="IO111">
        <v>0</v>
      </c>
      <c r="IP111">
        <v>0</v>
      </c>
      <c r="IQ111">
        <v>0</v>
      </c>
      <c r="IR111">
        <v>0</v>
      </c>
      <c r="IS111">
        <v>0</v>
      </c>
      <c r="IT111">
        <v>0</v>
      </c>
      <c r="IU111">
        <v>0</v>
      </c>
      <c r="IV111">
        <v>0</v>
      </c>
      <c r="IW111">
        <v>0</v>
      </c>
      <c r="IX111">
        <v>0</v>
      </c>
      <c r="IY111">
        <v>0</v>
      </c>
      <c r="IZ111">
        <v>0</v>
      </c>
      <c r="JA111">
        <v>0</v>
      </c>
      <c r="JB111">
        <v>0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>
        <v>0</v>
      </c>
      <c r="JJ111">
        <v>0</v>
      </c>
      <c r="JK111">
        <v>0</v>
      </c>
      <c r="JL111">
        <v>0</v>
      </c>
      <c r="JM111">
        <v>0</v>
      </c>
      <c r="JN111">
        <v>0</v>
      </c>
      <c r="JO111">
        <v>0</v>
      </c>
      <c r="JP111">
        <v>0</v>
      </c>
      <c r="JQ111">
        <v>0</v>
      </c>
      <c r="JR111">
        <v>0</v>
      </c>
    </row>
    <row r="112" spans="1:278" hidden="1" x14ac:dyDescent="0.2">
      <c r="A112" s="1">
        <v>44196</v>
      </c>
      <c r="B112">
        <v>111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1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1</v>
      </c>
      <c r="BC112">
        <v>2.9347681286089826E-2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1</v>
      </c>
      <c r="CO112">
        <v>2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84</v>
      </c>
      <c r="DN112">
        <v>7</v>
      </c>
      <c r="DO112">
        <v>1</v>
      </c>
      <c r="DP112">
        <v>1</v>
      </c>
      <c r="DQ112">
        <v>-999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 s="2" t="s">
        <v>814</v>
      </c>
      <c r="ED112">
        <v>0</v>
      </c>
      <c r="EE112">
        <v>0</v>
      </c>
      <c r="EF112">
        <v>2</v>
      </c>
      <c r="EG112">
        <v>2</v>
      </c>
      <c r="EH112">
        <v>0</v>
      </c>
      <c r="EI112">
        <v>0.88172907769169462</v>
      </c>
      <c r="EJ112">
        <v>0</v>
      </c>
      <c r="EK112">
        <v>0</v>
      </c>
      <c r="EL112">
        <v>0</v>
      </c>
      <c r="EM112">
        <v>0</v>
      </c>
      <c r="EN112">
        <v>6</v>
      </c>
      <c r="EO112">
        <v>0</v>
      </c>
      <c r="EP112">
        <v>2.12E-2</v>
      </c>
      <c r="EQ112" s="1">
        <v>44196</v>
      </c>
      <c r="ER112">
        <v>6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 s="1">
        <v>46387</v>
      </c>
      <c r="FA112">
        <v>12</v>
      </c>
      <c r="FB112" s="2" t="s">
        <v>1374</v>
      </c>
      <c r="FC112">
        <v>0</v>
      </c>
      <c r="FD112">
        <v>0</v>
      </c>
      <c r="FE112">
        <v>2.1496694394273399E-2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0</v>
      </c>
      <c r="GO112">
        <v>0</v>
      </c>
      <c r="GP112">
        <v>0</v>
      </c>
      <c r="GQ112">
        <v>0</v>
      </c>
      <c r="GR112">
        <v>0</v>
      </c>
      <c r="GS112">
        <v>0</v>
      </c>
      <c r="GT112">
        <v>0</v>
      </c>
      <c r="GU112">
        <v>0</v>
      </c>
      <c r="GV112">
        <v>0</v>
      </c>
      <c r="GW112">
        <v>0</v>
      </c>
      <c r="GX112">
        <v>0</v>
      </c>
      <c r="GY112">
        <v>0</v>
      </c>
      <c r="GZ112">
        <v>0</v>
      </c>
      <c r="HA112">
        <v>0</v>
      </c>
      <c r="HB112">
        <v>0</v>
      </c>
      <c r="HC112">
        <v>0</v>
      </c>
      <c r="HD112">
        <v>0</v>
      </c>
      <c r="HE112">
        <v>0</v>
      </c>
      <c r="HF112">
        <v>0</v>
      </c>
      <c r="HG112">
        <v>0</v>
      </c>
      <c r="HH112">
        <v>0</v>
      </c>
      <c r="HI112">
        <v>0</v>
      </c>
      <c r="HJ112">
        <v>0</v>
      </c>
      <c r="HK112">
        <v>0</v>
      </c>
      <c r="HL112">
        <v>0</v>
      </c>
      <c r="HM112">
        <v>0</v>
      </c>
      <c r="HN112">
        <v>0</v>
      </c>
      <c r="HO112">
        <v>0</v>
      </c>
      <c r="HP112">
        <v>0</v>
      </c>
      <c r="HQ112">
        <v>6</v>
      </c>
      <c r="HR112">
        <v>6</v>
      </c>
      <c r="HS112">
        <v>0</v>
      </c>
      <c r="HT112">
        <v>0</v>
      </c>
      <c r="HU112">
        <v>0</v>
      </c>
      <c r="HV112">
        <v>0</v>
      </c>
      <c r="HW112">
        <v>0</v>
      </c>
      <c r="HX112">
        <v>0</v>
      </c>
      <c r="HY112">
        <v>0</v>
      </c>
      <c r="HZ112">
        <v>0</v>
      </c>
      <c r="IA112">
        <v>0</v>
      </c>
      <c r="IB112">
        <v>0</v>
      </c>
      <c r="IC112">
        <v>0</v>
      </c>
      <c r="ID112">
        <v>0</v>
      </c>
      <c r="IE112">
        <v>0</v>
      </c>
      <c r="IF112">
        <v>0</v>
      </c>
      <c r="IG112">
        <v>0</v>
      </c>
      <c r="IH112">
        <v>0</v>
      </c>
      <c r="II112">
        <v>0</v>
      </c>
      <c r="IJ112">
        <v>0</v>
      </c>
      <c r="IK112">
        <v>0</v>
      </c>
      <c r="IL112">
        <v>0</v>
      </c>
      <c r="IM112">
        <v>0</v>
      </c>
      <c r="IN112">
        <v>0</v>
      </c>
      <c r="IO112">
        <v>0</v>
      </c>
      <c r="IP112">
        <v>0</v>
      </c>
      <c r="IQ112">
        <v>0</v>
      </c>
      <c r="IR112">
        <v>0</v>
      </c>
      <c r="IS112">
        <v>0</v>
      </c>
      <c r="IT112">
        <v>0</v>
      </c>
      <c r="IU112">
        <v>0</v>
      </c>
      <c r="IV112">
        <v>0</v>
      </c>
      <c r="IW112">
        <v>0</v>
      </c>
      <c r="IX112">
        <v>0</v>
      </c>
      <c r="IY112">
        <v>0</v>
      </c>
      <c r="IZ112">
        <v>0</v>
      </c>
      <c r="JA112">
        <v>0</v>
      </c>
      <c r="JB112">
        <v>0</v>
      </c>
      <c r="JC112">
        <v>0</v>
      </c>
      <c r="JD112">
        <v>0</v>
      </c>
      <c r="JE112">
        <v>0</v>
      </c>
      <c r="JF112">
        <v>0</v>
      </c>
      <c r="JG112">
        <v>0</v>
      </c>
      <c r="JH112">
        <v>0</v>
      </c>
      <c r="JI112">
        <v>0</v>
      </c>
      <c r="JJ112">
        <v>0</v>
      </c>
      <c r="JK112">
        <v>0</v>
      </c>
      <c r="JL112">
        <v>0</v>
      </c>
      <c r="JM112">
        <v>0</v>
      </c>
      <c r="JN112">
        <v>0</v>
      </c>
      <c r="JO112">
        <v>0</v>
      </c>
      <c r="JP112">
        <v>0</v>
      </c>
      <c r="JQ112">
        <v>0</v>
      </c>
      <c r="JR112">
        <v>0</v>
      </c>
    </row>
    <row r="113" spans="1:278" hidden="1" x14ac:dyDescent="0.2">
      <c r="A113" s="1">
        <v>44196</v>
      </c>
      <c r="B113">
        <v>11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1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1</v>
      </c>
      <c r="BC113">
        <v>2.9347681286089826E-2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1</v>
      </c>
      <c r="CO113">
        <v>2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1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96</v>
      </c>
      <c r="DN113">
        <v>8</v>
      </c>
      <c r="DO113">
        <v>1</v>
      </c>
      <c r="DP113">
        <v>1</v>
      </c>
      <c r="DQ113">
        <v>-999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 s="2" t="s">
        <v>814</v>
      </c>
      <c r="ED113">
        <v>0</v>
      </c>
      <c r="EE113">
        <v>0</v>
      </c>
      <c r="EF113">
        <v>2</v>
      </c>
      <c r="EG113">
        <v>2</v>
      </c>
      <c r="EH113">
        <v>0</v>
      </c>
      <c r="EI113">
        <v>0.96798959093689163</v>
      </c>
      <c r="EJ113">
        <v>0</v>
      </c>
      <c r="EK113">
        <v>0</v>
      </c>
      <c r="EL113">
        <v>0</v>
      </c>
      <c r="EM113">
        <v>0</v>
      </c>
      <c r="EN113">
        <v>2</v>
      </c>
      <c r="EO113">
        <v>0</v>
      </c>
      <c r="EP113">
        <v>1.6400000000000001E-2</v>
      </c>
      <c r="EQ113" s="1">
        <v>42369</v>
      </c>
      <c r="ER113">
        <v>1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 s="1">
        <v>44926</v>
      </c>
      <c r="FA113">
        <v>8</v>
      </c>
      <c r="FB113" s="2" t="s">
        <v>1375</v>
      </c>
      <c r="FC113">
        <v>0</v>
      </c>
      <c r="FD113">
        <v>0</v>
      </c>
      <c r="FE113">
        <v>2.1496694394273399E-2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0</v>
      </c>
      <c r="GO113">
        <v>0</v>
      </c>
      <c r="GP113">
        <v>0</v>
      </c>
      <c r="GQ113">
        <v>0</v>
      </c>
      <c r="GR113">
        <v>0</v>
      </c>
      <c r="GS113">
        <v>0</v>
      </c>
      <c r="GT113">
        <v>0</v>
      </c>
      <c r="GU113">
        <v>0</v>
      </c>
      <c r="GV113">
        <v>0</v>
      </c>
      <c r="GW113">
        <v>0</v>
      </c>
      <c r="GX113">
        <v>0</v>
      </c>
      <c r="GY113">
        <v>0</v>
      </c>
      <c r="GZ113">
        <v>0</v>
      </c>
      <c r="HA113">
        <v>0</v>
      </c>
      <c r="HB113">
        <v>0</v>
      </c>
      <c r="HC113">
        <v>0</v>
      </c>
      <c r="HD113">
        <v>0</v>
      </c>
      <c r="HE113">
        <v>0</v>
      </c>
      <c r="HF113">
        <v>0</v>
      </c>
      <c r="HG113">
        <v>0</v>
      </c>
      <c r="HH113">
        <v>0</v>
      </c>
      <c r="HI113">
        <v>0</v>
      </c>
      <c r="HJ113">
        <v>0</v>
      </c>
      <c r="HK113">
        <v>0</v>
      </c>
      <c r="HL113">
        <v>0</v>
      </c>
      <c r="HM113">
        <v>0</v>
      </c>
      <c r="HN113">
        <v>0</v>
      </c>
      <c r="HO113">
        <v>0</v>
      </c>
      <c r="HP113">
        <v>0</v>
      </c>
      <c r="HQ113">
        <v>6</v>
      </c>
      <c r="HR113">
        <v>6</v>
      </c>
      <c r="HS113">
        <v>0</v>
      </c>
      <c r="HT113">
        <v>0</v>
      </c>
      <c r="HU113">
        <v>0</v>
      </c>
      <c r="HV113">
        <v>0</v>
      </c>
      <c r="HW113">
        <v>0</v>
      </c>
      <c r="HX113">
        <v>0</v>
      </c>
      <c r="HY113">
        <v>0</v>
      </c>
      <c r="HZ113">
        <v>0</v>
      </c>
      <c r="IA113">
        <v>0</v>
      </c>
      <c r="IB113">
        <v>0</v>
      </c>
      <c r="IC113">
        <v>0</v>
      </c>
      <c r="ID113">
        <v>0</v>
      </c>
      <c r="IE113">
        <v>0</v>
      </c>
      <c r="IF113">
        <v>0</v>
      </c>
      <c r="IG113">
        <v>0</v>
      </c>
      <c r="IH113">
        <v>0</v>
      </c>
      <c r="II113">
        <v>0</v>
      </c>
      <c r="IJ113">
        <v>0</v>
      </c>
      <c r="IK113">
        <v>0</v>
      </c>
      <c r="IL113">
        <v>0</v>
      </c>
      <c r="IM113">
        <v>0</v>
      </c>
      <c r="IN113">
        <v>0</v>
      </c>
      <c r="IO113">
        <v>0</v>
      </c>
      <c r="IP113">
        <v>0</v>
      </c>
      <c r="IQ113">
        <v>0</v>
      </c>
      <c r="IR113">
        <v>0</v>
      </c>
      <c r="IS113">
        <v>0</v>
      </c>
      <c r="IT113">
        <v>0</v>
      </c>
      <c r="IU113">
        <v>0</v>
      </c>
      <c r="IV113">
        <v>0</v>
      </c>
      <c r="IW113">
        <v>0</v>
      </c>
      <c r="IX113">
        <v>0</v>
      </c>
      <c r="IY113">
        <v>0</v>
      </c>
      <c r="IZ113">
        <v>0</v>
      </c>
      <c r="JA113">
        <v>0</v>
      </c>
      <c r="JB113">
        <v>0</v>
      </c>
      <c r="JC113">
        <v>0</v>
      </c>
      <c r="JD113">
        <v>0</v>
      </c>
      <c r="JE113">
        <v>0</v>
      </c>
      <c r="JF113">
        <v>0</v>
      </c>
      <c r="JG113">
        <v>0</v>
      </c>
      <c r="JH113">
        <v>0</v>
      </c>
      <c r="JI113">
        <v>0</v>
      </c>
      <c r="JJ113">
        <v>0</v>
      </c>
      <c r="JK113">
        <v>0</v>
      </c>
      <c r="JL113">
        <v>0</v>
      </c>
      <c r="JM113">
        <v>0</v>
      </c>
      <c r="JN113">
        <v>0</v>
      </c>
      <c r="JO113">
        <v>0</v>
      </c>
      <c r="JP113">
        <v>0</v>
      </c>
      <c r="JQ113">
        <v>0</v>
      </c>
      <c r="JR113">
        <v>0</v>
      </c>
    </row>
    <row r="114" spans="1:278" hidden="1" x14ac:dyDescent="0.2">
      <c r="A114" s="1">
        <v>44196</v>
      </c>
      <c r="B114">
        <v>113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1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2.9347681286089826E-2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1</v>
      </c>
      <c r="CO114">
        <v>2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84</v>
      </c>
      <c r="DN114">
        <v>7</v>
      </c>
      <c r="DO114">
        <v>1</v>
      </c>
      <c r="DP114">
        <v>1</v>
      </c>
      <c r="DQ114">
        <v>-999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 s="2" t="s">
        <v>814</v>
      </c>
      <c r="ED114">
        <v>0</v>
      </c>
      <c r="EE114">
        <v>0</v>
      </c>
      <c r="EF114">
        <v>2</v>
      </c>
      <c r="EG114">
        <v>2</v>
      </c>
      <c r="EH114">
        <v>0</v>
      </c>
      <c r="EI114">
        <v>0.94984527463944612</v>
      </c>
      <c r="EJ114">
        <v>0</v>
      </c>
      <c r="EK114">
        <v>0</v>
      </c>
      <c r="EL114">
        <v>0</v>
      </c>
      <c r="EM114">
        <v>0</v>
      </c>
      <c r="EN114">
        <v>3</v>
      </c>
      <c r="EO114">
        <v>0</v>
      </c>
      <c r="EP114">
        <v>1.7299999999999999E-2</v>
      </c>
      <c r="EQ114" s="1">
        <v>43100</v>
      </c>
      <c r="ER114">
        <v>3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 s="1">
        <v>45291</v>
      </c>
      <c r="FA114">
        <v>9</v>
      </c>
      <c r="FB114" s="2" t="s">
        <v>1376</v>
      </c>
      <c r="FC114">
        <v>0</v>
      </c>
      <c r="FD114">
        <v>0</v>
      </c>
      <c r="FE114">
        <v>2.1496694394273399E-2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>
        <v>0</v>
      </c>
      <c r="GS114">
        <v>0</v>
      </c>
      <c r="GT114">
        <v>0</v>
      </c>
      <c r="GU114">
        <v>0</v>
      </c>
      <c r="GV114">
        <v>0</v>
      </c>
      <c r="GW114">
        <v>0</v>
      </c>
      <c r="GX114">
        <v>0</v>
      </c>
      <c r="GY114">
        <v>0</v>
      </c>
      <c r="GZ114">
        <v>0</v>
      </c>
      <c r="HA114">
        <v>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0</v>
      </c>
      <c r="HM114">
        <v>0</v>
      </c>
      <c r="HN114">
        <v>0</v>
      </c>
      <c r="HO114">
        <v>0</v>
      </c>
      <c r="HP114">
        <v>0</v>
      </c>
      <c r="HQ114">
        <v>6</v>
      </c>
      <c r="HR114">
        <v>6</v>
      </c>
      <c r="HS114">
        <v>0</v>
      </c>
      <c r="HT114">
        <v>0</v>
      </c>
      <c r="HU114">
        <v>0</v>
      </c>
      <c r="HV114">
        <v>0</v>
      </c>
      <c r="HW114">
        <v>0</v>
      </c>
      <c r="HX114">
        <v>0</v>
      </c>
      <c r="HY114">
        <v>0</v>
      </c>
      <c r="HZ114">
        <v>0</v>
      </c>
      <c r="IA114">
        <v>0</v>
      </c>
      <c r="IB114">
        <v>0</v>
      </c>
      <c r="IC114">
        <v>0</v>
      </c>
      <c r="ID114">
        <v>0</v>
      </c>
      <c r="IE114">
        <v>0</v>
      </c>
      <c r="IF114">
        <v>0</v>
      </c>
      <c r="IG114">
        <v>0</v>
      </c>
      <c r="IH114">
        <v>0</v>
      </c>
      <c r="II114">
        <v>0</v>
      </c>
      <c r="IJ114">
        <v>0</v>
      </c>
      <c r="IK114">
        <v>0</v>
      </c>
      <c r="IL114">
        <v>0</v>
      </c>
      <c r="IM114">
        <v>0</v>
      </c>
      <c r="IN114">
        <v>0</v>
      </c>
      <c r="IO114">
        <v>0</v>
      </c>
      <c r="IP114">
        <v>0</v>
      </c>
      <c r="IQ114">
        <v>0</v>
      </c>
      <c r="IR114">
        <v>0</v>
      </c>
      <c r="IS114">
        <v>0</v>
      </c>
      <c r="IT114">
        <v>0</v>
      </c>
      <c r="IU114">
        <v>0</v>
      </c>
      <c r="IV114">
        <v>0</v>
      </c>
      <c r="IW114">
        <v>0</v>
      </c>
      <c r="IX114">
        <v>0</v>
      </c>
      <c r="IY114">
        <v>0</v>
      </c>
      <c r="IZ114">
        <v>0</v>
      </c>
      <c r="JA114">
        <v>0</v>
      </c>
      <c r="JB114">
        <v>0</v>
      </c>
      <c r="JC114">
        <v>0</v>
      </c>
      <c r="JD114">
        <v>0</v>
      </c>
      <c r="JE114">
        <v>0</v>
      </c>
      <c r="JF114">
        <v>0</v>
      </c>
      <c r="JG114">
        <v>0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N114">
        <v>0</v>
      </c>
      <c r="JO114">
        <v>0</v>
      </c>
      <c r="JP114">
        <v>0</v>
      </c>
      <c r="JQ114">
        <v>0</v>
      </c>
      <c r="JR114">
        <v>0</v>
      </c>
    </row>
    <row r="115" spans="1:278" hidden="1" x14ac:dyDescent="0.2">
      <c r="A115" s="1">
        <v>44196</v>
      </c>
      <c r="B115">
        <v>114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1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1</v>
      </c>
      <c r="BC115">
        <v>2.9347681286089826E-2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1</v>
      </c>
      <c r="CO115">
        <v>2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84</v>
      </c>
      <c r="DN115">
        <v>7</v>
      </c>
      <c r="DO115">
        <v>1</v>
      </c>
      <c r="DP115">
        <v>1</v>
      </c>
      <c r="DQ115">
        <v>-999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 s="2" t="s">
        <v>814</v>
      </c>
      <c r="ED115">
        <v>0</v>
      </c>
      <c r="EE115">
        <v>0</v>
      </c>
      <c r="EF115">
        <v>2</v>
      </c>
      <c r="EG115">
        <v>2</v>
      </c>
      <c r="EH115">
        <v>0</v>
      </c>
      <c r="EI115">
        <v>0.93076115576202434</v>
      </c>
      <c r="EJ115">
        <v>0</v>
      </c>
      <c r="EK115">
        <v>0</v>
      </c>
      <c r="EL115">
        <v>0</v>
      </c>
      <c r="EM115">
        <v>0</v>
      </c>
      <c r="EN115">
        <v>4</v>
      </c>
      <c r="EO115">
        <v>0</v>
      </c>
      <c r="EP115">
        <v>1.8100000000000002E-2</v>
      </c>
      <c r="EQ115" s="1">
        <v>43465</v>
      </c>
      <c r="ER115">
        <v>4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 s="1">
        <v>45657</v>
      </c>
      <c r="FA115">
        <v>10</v>
      </c>
      <c r="FB115" s="2" t="s">
        <v>1377</v>
      </c>
      <c r="FC115">
        <v>0</v>
      </c>
      <c r="FD115">
        <v>0</v>
      </c>
      <c r="FE115">
        <v>2.1496694394273399E-2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0</v>
      </c>
      <c r="GD115">
        <v>0</v>
      </c>
      <c r="GE115">
        <v>0</v>
      </c>
      <c r="GF115">
        <v>0</v>
      </c>
      <c r="GG115">
        <v>0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0</v>
      </c>
      <c r="GQ115">
        <v>0</v>
      </c>
      <c r="GR115">
        <v>0</v>
      </c>
      <c r="GS115">
        <v>0</v>
      </c>
      <c r="GT115">
        <v>0</v>
      </c>
      <c r="GU115">
        <v>0</v>
      </c>
      <c r="GV115">
        <v>0</v>
      </c>
      <c r="GW115">
        <v>0</v>
      </c>
      <c r="GX115">
        <v>0</v>
      </c>
      <c r="GY115">
        <v>0</v>
      </c>
      <c r="GZ115">
        <v>0</v>
      </c>
      <c r="HA115">
        <v>0</v>
      </c>
      <c r="HB115">
        <v>0</v>
      </c>
      <c r="HC115">
        <v>0</v>
      </c>
      <c r="HD115">
        <v>0</v>
      </c>
      <c r="HE115">
        <v>0</v>
      </c>
      <c r="HF115">
        <v>0</v>
      </c>
      <c r="HG115">
        <v>0</v>
      </c>
      <c r="HH115">
        <v>0</v>
      </c>
      <c r="HI115">
        <v>0</v>
      </c>
      <c r="HJ115">
        <v>0</v>
      </c>
      <c r="HK115">
        <v>0</v>
      </c>
      <c r="HL115">
        <v>0</v>
      </c>
      <c r="HM115">
        <v>0</v>
      </c>
      <c r="HN115">
        <v>0</v>
      </c>
      <c r="HO115">
        <v>0</v>
      </c>
      <c r="HP115">
        <v>0</v>
      </c>
      <c r="HQ115">
        <v>6</v>
      </c>
      <c r="HR115">
        <v>6</v>
      </c>
      <c r="HS115">
        <v>0</v>
      </c>
      <c r="HT115">
        <v>0</v>
      </c>
      <c r="HU115">
        <v>0</v>
      </c>
      <c r="HV115">
        <v>0</v>
      </c>
      <c r="HW115">
        <v>0</v>
      </c>
      <c r="HX115">
        <v>0</v>
      </c>
      <c r="HY115">
        <v>0</v>
      </c>
      <c r="HZ115">
        <v>0</v>
      </c>
      <c r="IA115">
        <v>0</v>
      </c>
      <c r="IB115">
        <v>0</v>
      </c>
      <c r="IC115">
        <v>0</v>
      </c>
      <c r="ID115">
        <v>0</v>
      </c>
      <c r="IE115">
        <v>0</v>
      </c>
      <c r="IF115">
        <v>0</v>
      </c>
      <c r="IG115">
        <v>0</v>
      </c>
      <c r="IH115">
        <v>0</v>
      </c>
      <c r="II115">
        <v>0</v>
      </c>
      <c r="IJ115">
        <v>0</v>
      </c>
      <c r="IK115">
        <v>0</v>
      </c>
      <c r="IL115">
        <v>0</v>
      </c>
      <c r="IM115">
        <v>0</v>
      </c>
      <c r="IN115">
        <v>0</v>
      </c>
      <c r="IO115">
        <v>0</v>
      </c>
      <c r="IP115">
        <v>0</v>
      </c>
      <c r="IQ115">
        <v>0</v>
      </c>
      <c r="IR115">
        <v>0</v>
      </c>
      <c r="IS115">
        <v>0</v>
      </c>
      <c r="IT115">
        <v>0</v>
      </c>
      <c r="IU115">
        <v>0</v>
      </c>
      <c r="IV115">
        <v>0</v>
      </c>
      <c r="IW115">
        <v>0</v>
      </c>
      <c r="IX115">
        <v>0</v>
      </c>
      <c r="IY115">
        <v>0</v>
      </c>
      <c r="IZ115">
        <v>0</v>
      </c>
      <c r="JA115">
        <v>0</v>
      </c>
      <c r="JB115">
        <v>0</v>
      </c>
      <c r="JC115">
        <v>0</v>
      </c>
      <c r="JD115">
        <v>0</v>
      </c>
      <c r="JE115">
        <v>0</v>
      </c>
      <c r="JF115">
        <v>0</v>
      </c>
      <c r="JG115">
        <v>0</v>
      </c>
      <c r="JH115">
        <v>0</v>
      </c>
      <c r="JI115">
        <v>0</v>
      </c>
      <c r="JJ115">
        <v>0</v>
      </c>
      <c r="JK115">
        <v>0</v>
      </c>
      <c r="JL115">
        <v>0</v>
      </c>
      <c r="JM115">
        <v>0</v>
      </c>
      <c r="JN115">
        <v>0</v>
      </c>
      <c r="JO115">
        <v>0</v>
      </c>
      <c r="JP115">
        <v>0</v>
      </c>
      <c r="JQ115">
        <v>0</v>
      </c>
      <c r="JR115">
        <v>0</v>
      </c>
    </row>
    <row r="116" spans="1:278" hidden="1" x14ac:dyDescent="0.2">
      <c r="A116" s="1">
        <v>44196</v>
      </c>
      <c r="B116">
        <v>115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1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1</v>
      </c>
      <c r="BC116">
        <v>2.9347681286089826E-2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1</v>
      </c>
      <c r="CO116">
        <v>2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84</v>
      </c>
      <c r="DN116">
        <v>7</v>
      </c>
      <c r="DO116">
        <v>1</v>
      </c>
      <c r="DP116">
        <v>1</v>
      </c>
      <c r="DQ116">
        <v>-999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 s="2" t="s">
        <v>814</v>
      </c>
      <c r="ED116">
        <v>0</v>
      </c>
      <c r="EE116">
        <v>0</v>
      </c>
      <c r="EF116">
        <v>2</v>
      </c>
      <c r="EG116">
        <v>2</v>
      </c>
      <c r="EH116">
        <v>0</v>
      </c>
      <c r="EI116">
        <v>0.90661930378728017</v>
      </c>
      <c r="EJ116">
        <v>0</v>
      </c>
      <c r="EK116">
        <v>0</v>
      </c>
      <c r="EL116">
        <v>0</v>
      </c>
      <c r="EM116">
        <v>0</v>
      </c>
      <c r="EN116">
        <v>5</v>
      </c>
      <c r="EO116">
        <v>0</v>
      </c>
      <c r="EP116">
        <v>1.9800000000000002E-2</v>
      </c>
      <c r="EQ116" s="1">
        <v>43830</v>
      </c>
      <c r="ER116">
        <v>5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 s="1">
        <v>46022</v>
      </c>
      <c r="FA116">
        <v>11</v>
      </c>
      <c r="FB116" s="2" t="s">
        <v>1378</v>
      </c>
      <c r="FC116">
        <v>0</v>
      </c>
      <c r="FD116">
        <v>0</v>
      </c>
      <c r="FE116">
        <v>2.1496694394273399E-2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0</v>
      </c>
      <c r="GQ116">
        <v>0</v>
      </c>
      <c r="GR116">
        <v>0</v>
      </c>
      <c r="GS116">
        <v>0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0</v>
      </c>
      <c r="HK116">
        <v>0</v>
      </c>
      <c r="HL116">
        <v>0</v>
      </c>
      <c r="HM116">
        <v>0</v>
      </c>
      <c r="HN116">
        <v>0</v>
      </c>
      <c r="HO116">
        <v>0</v>
      </c>
      <c r="HP116">
        <v>0</v>
      </c>
      <c r="HQ116">
        <v>6</v>
      </c>
      <c r="HR116">
        <v>6</v>
      </c>
      <c r="HS116">
        <v>0</v>
      </c>
      <c r="HT116">
        <v>0</v>
      </c>
      <c r="HU116">
        <v>0</v>
      </c>
      <c r="HV116">
        <v>0</v>
      </c>
      <c r="HW116">
        <v>0</v>
      </c>
      <c r="HX116">
        <v>0</v>
      </c>
      <c r="HY116">
        <v>0</v>
      </c>
      <c r="HZ116">
        <v>0</v>
      </c>
      <c r="IA116">
        <v>0</v>
      </c>
      <c r="IB116">
        <v>0</v>
      </c>
      <c r="IC116">
        <v>0</v>
      </c>
      <c r="ID116">
        <v>0</v>
      </c>
      <c r="IE116">
        <v>0</v>
      </c>
      <c r="IF116">
        <v>0</v>
      </c>
      <c r="IG116">
        <v>0</v>
      </c>
      <c r="IH116">
        <v>0</v>
      </c>
      <c r="II116">
        <v>0</v>
      </c>
      <c r="IJ116">
        <v>0</v>
      </c>
      <c r="IK116">
        <v>0</v>
      </c>
      <c r="IL116">
        <v>0</v>
      </c>
      <c r="IM116">
        <v>0</v>
      </c>
      <c r="IN116">
        <v>0</v>
      </c>
      <c r="IO116">
        <v>0</v>
      </c>
      <c r="IP116">
        <v>0</v>
      </c>
      <c r="IQ116">
        <v>0</v>
      </c>
      <c r="IR116">
        <v>0</v>
      </c>
      <c r="IS116">
        <v>0</v>
      </c>
      <c r="IT116">
        <v>0</v>
      </c>
      <c r="IU116">
        <v>0</v>
      </c>
      <c r="IV116">
        <v>0</v>
      </c>
      <c r="IW116">
        <v>0</v>
      </c>
      <c r="IX116">
        <v>0</v>
      </c>
      <c r="IY116">
        <v>0</v>
      </c>
      <c r="IZ116">
        <v>0</v>
      </c>
      <c r="JA116">
        <v>0</v>
      </c>
      <c r="JB116">
        <v>0</v>
      </c>
      <c r="JC116">
        <v>0</v>
      </c>
      <c r="JD116">
        <v>0</v>
      </c>
      <c r="JE116">
        <v>0</v>
      </c>
      <c r="JF116">
        <v>0</v>
      </c>
      <c r="JG116">
        <v>0</v>
      </c>
      <c r="JH116">
        <v>0</v>
      </c>
      <c r="JI116">
        <v>0</v>
      </c>
      <c r="JJ116">
        <v>0</v>
      </c>
      <c r="JK116">
        <v>0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0</v>
      </c>
      <c r="JR116">
        <v>0</v>
      </c>
    </row>
    <row r="117" spans="1:278" hidden="1" x14ac:dyDescent="0.2">
      <c r="A117" s="1">
        <v>44196</v>
      </c>
      <c r="B117">
        <v>116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1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1</v>
      </c>
      <c r="BC117">
        <v>2.9347681286089826E-2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1</v>
      </c>
      <c r="CO117">
        <v>2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96</v>
      </c>
      <c r="DN117">
        <v>8</v>
      </c>
      <c r="DO117">
        <v>1</v>
      </c>
      <c r="DP117">
        <v>1</v>
      </c>
      <c r="DQ117">
        <v>-999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 s="2" t="s">
        <v>814</v>
      </c>
      <c r="ED117">
        <v>0</v>
      </c>
      <c r="EE117">
        <v>0</v>
      </c>
      <c r="EF117">
        <v>2</v>
      </c>
      <c r="EG117">
        <v>2</v>
      </c>
      <c r="EH117">
        <v>0</v>
      </c>
      <c r="EI117">
        <v>0.94984527463944612</v>
      </c>
      <c r="EJ117">
        <v>0</v>
      </c>
      <c r="EK117">
        <v>0</v>
      </c>
      <c r="EL117">
        <v>0</v>
      </c>
      <c r="EM117">
        <v>0</v>
      </c>
      <c r="EN117">
        <v>3</v>
      </c>
      <c r="EO117">
        <v>0</v>
      </c>
      <c r="EP117">
        <v>1.7299999999999999E-2</v>
      </c>
      <c r="EQ117" s="1">
        <v>42735</v>
      </c>
      <c r="ER117">
        <v>2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 s="1">
        <v>45291</v>
      </c>
      <c r="FA117">
        <v>9</v>
      </c>
      <c r="FB117" s="2" t="s">
        <v>1379</v>
      </c>
      <c r="FC117">
        <v>0</v>
      </c>
      <c r="FD117">
        <v>0</v>
      </c>
      <c r="FE117">
        <v>2.1496694394273399E-2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0</v>
      </c>
      <c r="GO117">
        <v>0</v>
      </c>
      <c r="GP117">
        <v>0</v>
      </c>
      <c r="GQ117">
        <v>0</v>
      </c>
      <c r="GR117">
        <v>0</v>
      </c>
      <c r="GS117">
        <v>0</v>
      </c>
      <c r="GT117">
        <v>0</v>
      </c>
      <c r="GU117">
        <v>0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>
        <v>0</v>
      </c>
      <c r="HK117">
        <v>0</v>
      </c>
      <c r="HL117">
        <v>0</v>
      </c>
      <c r="HM117">
        <v>0</v>
      </c>
      <c r="HN117">
        <v>0</v>
      </c>
      <c r="HO117">
        <v>0</v>
      </c>
      <c r="HP117">
        <v>0</v>
      </c>
      <c r="HQ117">
        <v>6</v>
      </c>
      <c r="HR117">
        <v>6</v>
      </c>
      <c r="HS117">
        <v>0</v>
      </c>
      <c r="HT117">
        <v>0</v>
      </c>
      <c r="HU117">
        <v>0</v>
      </c>
      <c r="HV117">
        <v>0</v>
      </c>
      <c r="HW117">
        <v>0</v>
      </c>
      <c r="HX117">
        <v>0</v>
      </c>
      <c r="HY117">
        <v>0</v>
      </c>
      <c r="HZ117">
        <v>0</v>
      </c>
      <c r="IA117">
        <v>0</v>
      </c>
      <c r="IB117">
        <v>0</v>
      </c>
      <c r="IC117">
        <v>0</v>
      </c>
      <c r="ID117">
        <v>0</v>
      </c>
      <c r="IE117">
        <v>0</v>
      </c>
      <c r="IF117">
        <v>0</v>
      </c>
      <c r="IG117">
        <v>0</v>
      </c>
      <c r="IH117">
        <v>0</v>
      </c>
      <c r="II117">
        <v>0</v>
      </c>
      <c r="IJ117">
        <v>0</v>
      </c>
      <c r="IK117">
        <v>0</v>
      </c>
      <c r="IL117">
        <v>0</v>
      </c>
      <c r="IM117">
        <v>0</v>
      </c>
      <c r="IN117">
        <v>0</v>
      </c>
      <c r="IO117">
        <v>0</v>
      </c>
      <c r="IP117">
        <v>0</v>
      </c>
      <c r="IQ117">
        <v>0</v>
      </c>
      <c r="IR117">
        <v>0</v>
      </c>
      <c r="IS117">
        <v>0</v>
      </c>
      <c r="IT117">
        <v>0</v>
      </c>
      <c r="IU117">
        <v>0</v>
      </c>
      <c r="IV117">
        <v>0</v>
      </c>
      <c r="IW117">
        <v>0</v>
      </c>
      <c r="IX117">
        <v>0</v>
      </c>
      <c r="IY117">
        <v>0</v>
      </c>
      <c r="IZ117">
        <v>0</v>
      </c>
      <c r="JA117">
        <v>0</v>
      </c>
      <c r="JB117">
        <v>0</v>
      </c>
      <c r="JC117">
        <v>0</v>
      </c>
      <c r="JD117">
        <v>0</v>
      </c>
      <c r="JE117">
        <v>0</v>
      </c>
      <c r="JF117">
        <v>0</v>
      </c>
      <c r="JG117">
        <v>0</v>
      </c>
      <c r="JH117">
        <v>0</v>
      </c>
      <c r="JI117">
        <v>0</v>
      </c>
      <c r="JJ117">
        <v>0</v>
      </c>
      <c r="JK117">
        <v>0</v>
      </c>
      <c r="JL117">
        <v>0</v>
      </c>
      <c r="JM117">
        <v>0</v>
      </c>
      <c r="JN117">
        <v>0</v>
      </c>
      <c r="JO117">
        <v>0</v>
      </c>
      <c r="JP117">
        <v>0</v>
      </c>
      <c r="JQ117">
        <v>0</v>
      </c>
      <c r="JR117">
        <v>0</v>
      </c>
    </row>
    <row r="118" spans="1:278" hidden="1" x14ac:dyDescent="0.2">
      <c r="A118" s="1">
        <v>44196</v>
      </c>
      <c r="B118">
        <v>117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1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1</v>
      </c>
      <c r="BC118">
        <v>2.9347681286089826E-2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1</v>
      </c>
      <c r="CO118">
        <v>2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96</v>
      </c>
      <c r="DN118">
        <v>8</v>
      </c>
      <c r="DO118">
        <v>1</v>
      </c>
      <c r="DP118">
        <v>1</v>
      </c>
      <c r="DQ118">
        <v>-999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 s="2" t="s">
        <v>814</v>
      </c>
      <c r="ED118">
        <v>0</v>
      </c>
      <c r="EE118">
        <v>0</v>
      </c>
      <c r="EF118">
        <v>2</v>
      </c>
      <c r="EG118">
        <v>2</v>
      </c>
      <c r="EH118">
        <v>0</v>
      </c>
      <c r="EI118">
        <v>0.88172907769169462</v>
      </c>
      <c r="EJ118">
        <v>0</v>
      </c>
      <c r="EK118">
        <v>0</v>
      </c>
      <c r="EL118">
        <v>0</v>
      </c>
      <c r="EM118">
        <v>0</v>
      </c>
      <c r="EN118">
        <v>6</v>
      </c>
      <c r="EO118">
        <v>0</v>
      </c>
      <c r="EP118">
        <v>2.12E-2</v>
      </c>
      <c r="EQ118" s="1">
        <v>43830</v>
      </c>
      <c r="ER118">
        <v>5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 s="1">
        <v>46387</v>
      </c>
      <c r="FA118">
        <v>12</v>
      </c>
      <c r="FB118" s="2" t="s">
        <v>1380</v>
      </c>
      <c r="FC118">
        <v>0</v>
      </c>
      <c r="FD118">
        <v>0</v>
      </c>
      <c r="FE118">
        <v>2.1496694394273399E-2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0</v>
      </c>
      <c r="GR118">
        <v>0</v>
      </c>
      <c r="GS118">
        <v>0</v>
      </c>
      <c r="GT118">
        <v>0</v>
      </c>
      <c r="GU118">
        <v>0</v>
      </c>
      <c r="GV118">
        <v>0</v>
      </c>
      <c r="GW118">
        <v>0</v>
      </c>
      <c r="GX118">
        <v>0</v>
      </c>
      <c r="GY118">
        <v>0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0</v>
      </c>
      <c r="HH118">
        <v>0</v>
      </c>
      <c r="HI118">
        <v>0</v>
      </c>
      <c r="HJ118">
        <v>0</v>
      </c>
      <c r="HK118">
        <v>0</v>
      </c>
      <c r="HL118">
        <v>0</v>
      </c>
      <c r="HM118">
        <v>0</v>
      </c>
      <c r="HN118">
        <v>0</v>
      </c>
      <c r="HO118">
        <v>0</v>
      </c>
      <c r="HP118">
        <v>0</v>
      </c>
      <c r="HQ118">
        <v>6</v>
      </c>
      <c r="HR118">
        <v>6</v>
      </c>
      <c r="HS118">
        <v>0</v>
      </c>
      <c r="HT118">
        <v>0</v>
      </c>
      <c r="HU118">
        <v>0</v>
      </c>
      <c r="HV118">
        <v>0</v>
      </c>
      <c r="HW118">
        <v>0</v>
      </c>
      <c r="HX118">
        <v>0</v>
      </c>
      <c r="HY118">
        <v>0</v>
      </c>
      <c r="HZ118">
        <v>0</v>
      </c>
      <c r="IA118">
        <v>0</v>
      </c>
      <c r="IB118">
        <v>0</v>
      </c>
      <c r="IC118">
        <v>0</v>
      </c>
      <c r="ID118">
        <v>0</v>
      </c>
      <c r="IE118">
        <v>0</v>
      </c>
      <c r="IF118">
        <v>0</v>
      </c>
      <c r="IG118">
        <v>0</v>
      </c>
      <c r="IH118">
        <v>0</v>
      </c>
      <c r="II118">
        <v>0</v>
      </c>
      <c r="IJ118">
        <v>0</v>
      </c>
      <c r="IK118">
        <v>0</v>
      </c>
      <c r="IL118">
        <v>0</v>
      </c>
      <c r="IM118">
        <v>0</v>
      </c>
      <c r="IN118">
        <v>0</v>
      </c>
      <c r="IO118">
        <v>0</v>
      </c>
      <c r="IP118">
        <v>0</v>
      </c>
      <c r="IQ118">
        <v>0</v>
      </c>
      <c r="IR118">
        <v>0</v>
      </c>
      <c r="IS118">
        <v>0</v>
      </c>
      <c r="IT118">
        <v>0</v>
      </c>
      <c r="IU118">
        <v>0</v>
      </c>
      <c r="IV118">
        <v>0</v>
      </c>
      <c r="IW118">
        <v>0</v>
      </c>
      <c r="IX118">
        <v>0</v>
      </c>
      <c r="IY118">
        <v>0</v>
      </c>
      <c r="IZ118">
        <v>0</v>
      </c>
      <c r="JA118">
        <v>0</v>
      </c>
      <c r="JB118">
        <v>0</v>
      </c>
      <c r="JC118">
        <v>0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0</v>
      </c>
      <c r="JK118">
        <v>0</v>
      </c>
      <c r="JL118">
        <v>0</v>
      </c>
      <c r="JM118">
        <v>0</v>
      </c>
      <c r="JN118">
        <v>0</v>
      </c>
      <c r="JO118">
        <v>0</v>
      </c>
      <c r="JP118">
        <v>0</v>
      </c>
      <c r="JQ118">
        <v>0</v>
      </c>
      <c r="JR118">
        <v>0</v>
      </c>
    </row>
    <row r="119" spans="1:278" hidden="1" x14ac:dyDescent="0.2">
      <c r="A119" s="1">
        <v>44196</v>
      </c>
      <c r="B119">
        <v>118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1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2.9347681286089826E-2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1</v>
      </c>
      <c r="CO119">
        <v>2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96</v>
      </c>
      <c r="DN119">
        <v>8</v>
      </c>
      <c r="DO119">
        <v>1</v>
      </c>
      <c r="DP119">
        <v>1</v>
      </c>
      <c r="DQ119">
        <v>-999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 s="2" t="s">
        <v>814</v>
      </c>
      <c r="ED119">
        <v>0</v>
      </c>
      <c r="EE119">
        <v>0</v>
      </c>
      <c r="EF119">
        <v>2</v>
      </c>
      <c r="EG119">
        <v>2</v>
      </c>
      <c r="EH119">
        <v>0</v>
      </c>
      <c r="EI119">
        <v>0.85284589618848894</v>
      </c>
      <c r="EJ119">
        <v>0</v>
      </c>
      <c r="EK119">
        <v>0</v>
      </c>
      <c r="EL119">
        <v>0</v>
      </c>
      <c r="EM119">
        <v>0</v>
      </c>
      <c r="EN119">
        <v>7</v>
      </c>
      <c r="EO119">
        <v>0</v>
      </c>
      <c r="EP119">
        <v>2.3E-2</v>
      </c>
      <c r="EQ119" s="1">
        <v>44196</v>
      </c>
      <c r="ER119">
        <v>6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 s="1">
        <v>46752</v>
      </c>
      <c r="FA119">
        <v>13</v>
      </c>
      <c r="FB119" s="2" t="s">
        <v>1381</v>
      </c>
      <c r="FC119">
        <v>0</v>
      </c>
      <c r="FD119">
        <v>0</v>
      </c>
      <c r="FE119">
        <v>2.1496694394273399E-2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0</v>
      </c>
      <c r="FV119">
        <v>0</v>
      </c>
      <c r="FW119">
        <v>0</v>
      </c>
      <c r="FX119">
        <v>0</v>
      </c>
      <c r="FY119">
        <v>0</v>
      </c>
      <c r="FZ119">
        <v>0</v>
      </c>
      <c r="GA119">
        <v>0</v>
      </c>
      <c r="GB119">
        <v>0</v>
      </c>
      <c r="GC119">
        <v>0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0</v>
      </c>
      <c r="GO119">
        <v>0</v>
      </c>
      <c r="GP119">
        <v>0</v>
      </c>
      <c r="GQ119">
        <v>0</v>
      </c>
      <c r="GR119">
        <v>0</v>
      </c>
      <c r="GS119">
        <v>0</v>
      </c>
      <c r="GT119">
        <v>0</v>
      </c>
      <c r="GU119">
        <v>0</v>
      </c>
      <c r="GV119">
        <v>0</v>
      </c>
      <c r="GW119">
        <v>0</v>
      </c>
      <c r="GX119">
        <v>0</v>
      </c>
      <c r="GY119">
        <v>0</v>
      </c>
      <c r="GZ119">
        <v>0</v>
      </c>
      <c r="HA119">
        <v>0</v>
      </c>
      <c r="HB119">
        <v>0</v>
      </c>
      <c r="HC119">
        <v>0</v>
      </c>
      <c r="HD119">
        <v>0</v>
      </c>
      <c r="HE119">
        <v>0</v>
      </c>
      <c r="HF119">
        <v>0</v>
      </c>
      <c r="HG119">
        <v>0</v>
      </c>
      <c r="HH119">
        <v>0</v>
      </c>
      <c r="HI119">
        <v>0</v>
      </c>
      <c r="HJ119">
        <v>0</v>
      </c>
      <c r="HK119">
        <v>0</v>
      </c>
      <c r="HL119">
        <v>0</v>
      </c>
      <c r="HM119">
        <v>0</v>
      </c>
      <c r="HN119">
        <v>0</v>
      </c>
      <c r="HO119">
        <v>0</v>
      </c>
      <c r="HP119">
        <v>0</v>
      </c>
      <c r="HQ119">
        <v>6</v>
      </c>
      <c r="HR119">
        <v>6</v>
      </c>
      <c r="HS119">
        <v>0</v>
      </c>
      <c r="HT119">
        <v>0</v>
      </c>
      <c r="HU119">
        <v>0</v>
      </c>
      <c r="HV119">
        <v>0</v>
      </c>
      <c r="HW119">
        <v>0</v>
      </c>
      <c r="HX119">
        <v>0</v>
      </c>
      <c r="HY119">
        <v>0</v>
      </c>
      <c r="HZ119">
        <v>0</v>
      </c>
      <c r="IA119">
        <v>0</v>
      </c>
      <c r="IB119">
        <v>0</v>
      </c>
      <c r="IC119">
        <v>0</v>
      </c>
      <c r="ID119">
        <v>0</v>
      </c>
      <c r="IE119">
        <v>0</v>
      </c>
      <c r="IF119">
        <v>0</v>
      </c>
      <c r="IG119">
        <v>0</v>
      </c>
      <c r="IH119">
        <v>0</v>
      </c>
      <c r="II119">
        <v>0</v>
      </c>
      <c r="IJ119">
        <v>0</v>
      </c>
      <c r="IK119">
        <v>0</v>
      </c>
      <c r="IL119">
        <v>0</v>
      </c>
      <c r="IM119">
        <v>0</v>
      </c>
      <c r="IN119">
        <v>0</v>
      </c>
      <c r="IO119">
        <v>0</v>
      </c>
      <c r="IP119">
        <v>0</v>
      </c>
      <c r="IQ119">
        <v>0</v>
      </c>
      <c r="IR119">
        <v>0</v>
      </c>
      <c r="IS119">
        <v>0</v>
      </c>
      <c r="IT119">
        <v>0</v>
      </c>
      <c r="IU119">
        <v>0</v>
      </c>
      <c r="IV119">
        <v>0</v>
      </c>
      <c r="IW119">
        <v>0</v>
      </c>
      <c r="IX119">
        <v>0</v>
      </c>
      <c r="IY119">
        <v>0</v>
      </c>
      <c r="IZ119">
        <v>0</v>
      </c>
      <c r="JA119">
        <v>0</v>
      </c>
      <c r="JB119">
        <v>0</v>
      </c>
      <c r="JC119">
        <v>0</v>
      </c>
      <c r="JD119">
        <v>0</v>
      </c>
      <c r="JE119">
        <v>0</v>
      </c>
      <c r="JF119">
        <v>0</v>
      </c>
      <c r="JG119">
        <v>0</v>
      </c>
      <c r="JH119">
        <v>0</v>
      </c>
      <c r="JI119">
        <v>0</v>
      </c>
      <c r="JJ119">
        <v>0</v>
      </c>
      <c r="JK119">
        <v>0</v>
      </c>
      <c r="JL119">
        <v>0</v>
      </c>
      <c r="JM119">
        <v>0</v>
      </c>
      <c r="JN119">
        <v>0</v>
      </c>
      <c r="JO119">
        <v>0</v>
      </c>
      <c r="JP119">
        <v>0</v>
      </c>
      <c r="JQ119">
        <v>0</v>
      </c>
      <c r="JR119">
        <v>0</v>
      </c>
    </row>
    <row r="120" spans="1:278" hidden="1" x14ac:dyDescent="0.2">
      <c r="A120" s="1">
        <v>44196</v>
      </c>
      <c r="B120">
        <v>119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1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1</v>
      </c>
      <c r="BC120">
        <v>2.9347681286089826E-2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1</v>
      </c>
      <c r="CO120">
        <v>2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96</v>
      </c>
      <c r="DN120">
        <v>8</v>
      </c>
      <c r="DO120">
        <v>1</v>
      </c>
      <c r="DP120">
        <v>1</v>
      </c>
      <c r="DQ120">
        <v>-999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 s="2" t="s">
        <v>814</v>
      </c>
      <c r="ED120">
        <v>0</v>
      </c>
      <c r="EE120">
        <v>0</v>
      </c>
      <c r="EF120">
        <v>2</v>
      </c>
      <c r="EG120">
        <v>2</v>
      </c>
      <c r="EH120">
        <v>0</v>
      </c>
      <c r="EI120">
        <v>0.93076115576202434</v>
      </c>
      <c r="EJ120">
        <v>0</v>
      </c>
      <c r="EK120">
        <v>0</v>
      </c>
      <c r="EL120">
        <v>0</v>
      </c>
      <c r="EM120">
        <v>0</v>
      </c>
      <c r="EN120">
        <v>4</v>
      </c>
      <c r="EO120">
        <v>0</v>
      </c>
      <c r="EP120">
        <v>1.8100000000000002E-2</v>
      </c>
      <c r="EQ120" s="1">
        <v>43100</v>
      </c>
      <c r="ER120">
        <v>3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 s="1">
        <v>45657</v>
      </c>
      <c r="FA120">
        <v>10</v>
      </c>
      <c r="FB120" s="2" t="s">
        <v>1382</v>
      </c>
      <c r="FC120">
        <v>0</v>
      </c>
      <c r="FD120">
        <v>0</v>
      </c>
      <c r="FE120">
        <v>2.1496694394273399E-2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0</v>
      </c>
      <c r="GQ120">
        <v>0</v>
      </c>
      <c r="GR120">
        <v>0</v>
      </c>
      <c r="GS120">
        <v>0</v>
      </c>
      <c r="GT120">
        <v>0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0</v>
      </c>
      <c r="HP120">
        <v>0</v>
      </c>
      <c r="HQ120">
        <v>6</v>
      </c>
      <c r="HR120">
        <v>6</v>
      </c>
      <c r="HS120">
        <v>0</v>
      </c>
      <c r="HT120">
        <v>0</v>
      </c>
      <c r="HU120">
        <v>0</v>
      </c>
      <c r="HV120">
        <v>0</v>
      </c>
      <c r="HW120">
        <v>0</v>
      </c>
      <c r="HX120">
        <v>0</v>
      </c>
      <c r="HY120">
        <v>0</v>
      </c>
      <c r="HZ120">
        <v>0</v>
      </c>
      <c r="IA120">
        <v>0</v>
      </c>
      <c r="IB120">
        <v>0</v>
      </c>
      <c r="IC120">
        <v>0</v>
      </c>
      <c r="ID120">
        <v>0</v>
      </c>
      <c r="IE120">
        <v>0</v>
      </c>
      <c r="IF120">
        <v>0</v>
      </c>
      <c r="IG120">
        <v>0</v>
      </c>
      <c r="IH120">
        <v>0</v>
      </c>
      <c r="II120">
        <v>0</v>
      </c>
      <c r="IJ120">
        <v>0</v>
      </c>
      <c r="IK120">
        <v>0</v>
      </c>
      <c r="IL120">
        <v>0</v>
      </c>
      <c r="IM120">
        <v>0</v>
      </c>
      <c r="IN120">
        <v>0</v>
      </c>
      <c r="IO120">
        <v>0</v>
      </c>
      <c r="IP120">
        <v>0</v>
      </c>
      <c r="IQ120">
        <v>0</v>
      </c>
      <c r="IR120">
        <v>0</v>
      </c>
      <c r="IS120">
        <v>0</v>
      </c>
      <c r="IT120">
        <v>0</v>
      </c>
      <c r="IU120">
        <v>0</v>
      </c>
      <c r="IV120">
        <v>0</v>
      </c>
      <c r="IW120">
        <v>0</v>
      </c>
      <c r="IX120">
        <v>0</v>
      </c>
      <c r="IY120">
        <v>0</v>
      </c>
      <c r="IZ120">
        <v>0</v>
      </c>
      <c r="JA120">
        <v>0</v>
      </c>
      <c r="JB120">
        <v>0</v>
      </c>
      <c r="JC120">
        <v>0</v>
      </c>
      <c r="JD120">
        <v>0</v>
      </c>
      <c r="JE120">
        <v>0</v>
      </c>
      <c r="JF120">
        <v>0</v>
      </c>
      <c r="JG120">
        <v>0</v>
      </c>
      <c r="JH120">
        <v>0</v>
      </c>
      <c r="JI120">
        <v>0</v>
      </c>
      <c r="JJ120">
        <v>0</v>
      </c>
      <c r="JK120">
        <v>0</v>
      </c>
      <c r="JL120">
        <v>0</v>
      </c>
      <c r="JM120">
        <v>0</v>
      </c>
      <c r="JN120">
        <v>0</v>
      </c>
      <c r="JO120">
        <v>0</v>
      </c>
      <c r="JP120">
        <v>0</v>
      </c>
      <c r="JQ120">
        <v>0</v>
      </c>
      <c r="JR120">
        <v>0</v>
      </c>
    </row>
    <row r="121" spans="1:278" hidden="1" x14ac:dyDescent="0.2">
      <c r="A121" s="1">
        <v>44196</v>
      </c>
      <c r="B121">
        <v>12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1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1</v>
      </c>
      <c r="BC121">
        <v>2.9347681286089826E-2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1</v>
      </c>
      <c r="CO121">
        <v>2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96</v>
      </c>
      <c r="DN121">
        <v>8</v>
      </c>
      <c r="DO121">
        <v>1</v>
      </c>
      <c r="DP121">
        <v>1</v>
      </c>
      <c r="DQ121">
        <v>-999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 s="2" t="s">
        <v>814</v>
      </c>
      <c r="ED121">
        <v>0</v>
      </c>
      <c r="EE121">
        <v>0</v>
      </c>
      <c r="EF121">
        <v>2</v>
      </c>
      <c r="EG121">
        <v>2</v>
      </c>
      <c r="EH121">
        <v>0</v>
      </c>
      <c r="EI121">
        <v>0.90661930378728017</v>
      </c>
      <c r="EJ121">
        <v>0</v>
      </c>
      <c r="EK121">
        <v>0</v>
      </c>
      <c r="EL121">
        <v>0</v>
      </c>
      <c r="EM121">
        <v>0</v>
      </c>
      <c r="EN121">
        <v>5</v>
      </c>
      <c r="EO121">
        <v>0</v>
      </c>
      <c r="EP121">
        <v>1.9800000000000002E-2</v>
      </c>
      <c r="EQ121" s="1">
        <v>43465</v>
      </c>
      <c r="ER121">
        <v>4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 s="1">
        <v>46022</v>
      </c>
      <c r="FA121">
        <v>11</v>
      </c>
      <c r="FB121" s="2" t="s">
        <v>1383</v>
      </c>
      <c r="FC121">
        <v>0</v>
      </c>
      <c r="FD121">
        <v>0</v>
      </c>
      <c r="FE121">
        <v>2.1496694394273399E-2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>
        <v>0</v>
      </c>
      <c r="GB121">
        <v>0</v>
      </c>
      <c r="GC121">
        <v>0</v>
      </c>
      <c r="GD121">
        <v>0</v>
      </c>
      <c r="GE121">
        <v>0</v>
      </c>
      <c r="GF121">
        <v>0</v>
      </c>
      <c r="GG121">
        <v>0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0</v>
      </c>
      <c r="GQ121">
        <v>0</v>
      </c>
      <c r="GR121">
        <v>0</v>
      </c>
      <c r="GS121">
        <v>0</v>
      </c>
      <c r="GT121">
        <v>0</v>
      </c>
      <c r="GU121">
        <v>0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0</v>
      </c>
      <c r="HJ121">
        <v>0</v>
      </c>
      <c r="HK121">
        <v>0</v>
      </c>
      <c r="HL121">
        <v>0</v>
      </c>
      <c r="HM121">
        <v>0</v>
      </c>
      <c r="HN121">
        <v>0</v>
      </c>
      <c r="HO121">
        <v>0</v>
      </c>
      <c r="HP121">
        <v>0</v>
      </c>
      <c r="HQ121">
        <v>6</v>
      </c>
      <c r="HR121">
        <v>6</v>
      </c>
      <c r="HS121">
        <v>0</v>
      </c>
      <c r="HT121">
        <v>0</v>
      </c>
      <c r="HU121">
        <v>0</v>
      </c>
      <c r="HV121">
        <v>0</v>
      </c>
      <c r="HW121">
        <v>0</v>
      </c>
      <c r="HX121">
        <v>0</v>
      </c>
      <c r="HY121">
        <v>0</v>
      </c>
      <c r="HZ121">
        <v>0</v>
      </c>
      <c r="IA121">
        <v>0</v>
      </c>
      <c r="IB121">
        <v>0</v>
      </c>
      <c r="IC121">
        <v>0</v>
      </c>
      <c r="ID121">
        <v>0</v>
      </c>
      <c r="IE121">
        <v>0</v>
      </c>
      <c r="IF121">
        <v>0</v>
      </c>
      <c r="IG121">
        <v>0</v>
      </c>
      <c r="IH121">
        <v>0</v>
      </c>
      <c r="II121">
        <v>0</v>
      </c>
      <c r="IJ121">
        <v>0</v>
      </c>
      <c r="IK121">
        <v>0</v>
      </c>
      <c r="IL121">
        <v>0</v>
      </c>
      <c r="IM121">
        <v>0</v>
      </c>
      <c r="IN121">
        <v>0</v>
      </c>
      <c r="IO121">
        <v>0</v>
      </c>
      <c r="IP121">
        <v>0</v>
      </c>
      <c r="IQ121">
        <v>0</v>
      </c>
      <c r="IR121">
        <v>0</v>
      </c>
      <c r="IS121">
        <v>0</v>
      </c>
      <c r="IT121">
        <v>0</v>
      </c>
      <c r="IU121">
        <v>0</v>
      </c>
      <c r="IV121">
        <v>0</v>
      </c>
      <c r="IW121">
        <v>0</v>
      </c>
      <c r="IX121">
        <v>0</v>
      </c>
      <c r="IY121">
        <v>0</v>
      </c>
      <c r="IZ121">
        <v>0</v>
      </c>
      <c r="JA121">
        <v>0</v>
      </c>
      <c r="JB121">
        <v>0</v>
      </c>
      <c r="JC121">
        <v>0</v>
      </c>
      <c r="JD121">
        <v>0</v>
      </c>
      <c r="JE121">
        <v>0</v>
      </c>
      <c r="JF121">
        <v>0</v>
      </c>
      <c r="JG121">
        <v>0</v>
      </c>
      <c r="JH121">
        <v>0</v>
      </c>
      <c r="JI121">
        <v>0</v>
      </c>
      <c r="JJ121">
        <v>0</v>
      </c>
      <c r="JK121">
        <v>0</v>
      </c>
      <c r="JL121">
        <v>0</v>
      </c>
      <c r="JM121">
        <v>0</v>
      </c>
      <c r="JN121">
        <v>0</v>
      </c>
      <c r="JO121">
        <v>0</v>
      </c>
      <c r="JP121">
        <v>0</v>
      </c>
      <c r="JQ121">
        <v>0</v>
      </c>
      <c r="JR121">
        <v>0</v>
      </c>
    </row>
    <row r="122" spans="1:278" hidden="1" x14ac:dyDescent="0.2">
      <c r="A122" s="1">
        <v>44196</v>
      </c>
      <c r="B122">
        <v>121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1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1</v>
      </c>
      <c r="BC122">
        <v>2.9347681286089826E-2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1</v>
      </c>
      <c r="CO122">
        <v>2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108</v>
      </c>
      <c r="DN122">
        <v>9</v>
      </c>
      <c r="DO122">
        <v>1</v>
      </c>
      <c r="DP122">
        <v>1</v>
      </c>
      <c r="DQ122">
        <v>-999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 s="2" t="s">
        <v>814</v>
      </c>
      <c r="ED122">
        <v>0</v>
      </c>
      <c r="EE122">
        <v>0</v>
      </c>
      <c r="EF122">
        <v>2</v>
      </c>
      <c r="EG122">
        <v>2</v>
      </c>
      <c r="EH122">
        <v>0</v>
      </c>
      <c r="EI122">
        <v>0.88172907769169462</v>
      </c>
      <c r="EJ122">
        <v>0</v>
      </c>
      <c r="EK122">
        <v>0</v>
      </c>
      <c r="EL122">
        <v>0</v>
      </c>
      <c r="EM122">
        <v>0</v>
      </c>
      <c r="EN122">
        <v>6</v>
      </c>
      <c r="EO122">
        <v>0</v>
      </c>
      <c r="EP122">
        <v>2.12E-2</v>
      </c>
      <c r="EQ122" s="1">
        <v>43465</v>
      </c>
      <c r="ER122">
        <v>4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 s="1">
        <v>46387</v>
      </c>
      <c r="FA122">
        <v>12</v>
      </c>
      <c r="FB122" s="2" t="s">
        <v>1384</v>
      </c>
      <c r="FC122">
        <v>0</v>
      </c>
      <c r="FD122">
        <v>0</v>
      </c>
      <c r="FE122">
        <v>2.1496694394273399E-2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>
        <v>0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0</v>
      </c>
      <c r="GO122">
        <v>0</v>
      </c>
      <c r="GP122">
        <v>0</v>
      </c>
      <c r="GQ122">
        <v>0</v>
      </c>
      <c r="GR122">
        <v>0</v>
      </c>
      <c r="GS122">
        <v>0</v>
      </c>
      <c r="GT122">
        <v>0</v>
      </c>
      <c r="GU122">
        <v>0</v>
      </c>
      <c r="GV122">
        <v>0</v>
      </c>
      <c r="GW122">
        <v>0</v>
      </c>
      <c r="GX122">
        <v>0</v>
      </c>
      <c r="GY122">
        <v>0</v>
      </c>
      <c r="GZ122">
        <v>0</v>
      </c>
      <c r="HA122">
        <v>0</v>
      </c>
      <c r="HB122">
        <v>0</v>
      </c>
      <c r="HC122">
        <v>0</v>
      </c>
      <c r="HD122">
        <v>0</v>
      </c>
      <c r="HE122">
        <v>0</v>
      </c>
      <c r="HF122">
        <v>0</v>
      </c>
      <c r="HG122">
        <v>0</v>
      </c>
      <c r="HH122">
        <v>0</v>
      </c>
      <c r="HI122">
        <v>0</v>
      </c>
      <c r="HJ122">
        <v>0</v>
      </c>
      <c r="HK122">
        <v>0</v>
      </c>
      <c r="HL122">
        <v>0</v>
      </c>
      <c r="HM122">
        <v>0</v>
      </c>
      <c r="HN122">
        <v>0</v>
      </c>
      <c r="HO122">
        <v>0</v>
      </c>
      <c r="HP122">
        <v>0</v>
      </c>
      <c r="HQ122">
        <v>6</v>
      </c>
      <c r="HR122">
        <v>6</v>
      </c>
      <c r="HS122">
        <v>0</v>
      </c>
      <c r="HT122">
        <v>0</v>
      </c>
      <c r="HU122">
        <v>0</v>
      </c>
      <c r="HV122">
        <v>0</v>
      </c>
      <c r="HW122">
        <v>0</v>
      </c>
      <c r="HX122">
        <v>0</v>
      </c>
      <c r="HY122">
        <v>0</v>
      </c>
      <c r="HZ122">
        <v>0</v>
      </c>
      <c r="IA122">
        <v>0</v>
      </c>
      <c r="IB122">
        <v>0</v>
      </c>
      <c r="IC122">
        <v>0</v>
      </c>
      <c r="ID122">
        <v>0</v>
      </c>
      <c r="IE122">
        <v>0</v>
      </c>
      <c r="IF122">
        <v>0</v>
      </c>
      <c r="IG122">
        <v>0</v>
      </c>
      <c r="IH122">
        <v>0</v>
      </c>
      <c r="II122">
        <v>0</v>
      </c>
      <c r="IJ122">
        <v>0</v>
      </c>
      <c r="IK122">
        <v>0</v>
      </c>
      <c r="IL122">
        <v>0</v>
      </c>
      <c r="IM122">
        <v>0</v>
      </c>
      <c r="IN122">
        <v>0</v>
      </c>
      <c r="IO122">
        <v>0</v>
      </c>
      <c r="IP122">
        <v>0</v>
      </c>
      <c r="IQ122">
        <v>0</v>
      </c>
      <c r="IR122">
        <v>0</v>
      </c>
      <c r="IS122">
        <v>0</v>
      </c>
      <c r="IT122">
        <v>0</v>
      </c>
      <c r="IU122">
        <v>0</v>
      </c>
      <c r="IV122">
        <v>0</v>
      </c>
      <c r="IW122">
        <v>0</v>
      </c>
      <c r="IX122">
        <v>0</v>
      </c>
      <c r="IY122">
        <v>0</v>
      </c>
      <c r="IZ122">
        <v>0</v>
      </c>
      <c r="JA122">
        <v>0</v>
      </c>
      <c r="JB122">
        <v>0</v>
      </c>
      <c r="JC122">
        <v>0</v>
      </c>
      <c r="JD122">
        <v>0</v>
      </c>
      <c r="JE122">
        <v>0</v>
      </c>
      <c r="JF122">
        <v>0</v>
      </c>
      <c r="JG122">
        <v>0</v>
      </c>
      <c r="JH122">
        <v>0</v>
      </c>
      <c r="JI122">
        <v>0</v>
      </c>
      <c r="JJ122">
        <v>0</v>
      </c>
      <c r="JK122">
        <v>0</v>
      </c>
      <c r="JL122">
        <v>0</v>
      </c>
      <c r="JM122">
        <v>0</v>
      </c>
      <c r="JN122">
        <v>0</v>
      </c>
      <c r="JO122">
        <v>0</v>
      </c>
      <c r="JP122">
        <v>0</v>
      </c>
      <c r="JQ122">
        <v>0</v>
      </c>
      <c r="JR122">
        <v>0</v>
      </c>
    </row>
    <row r="123" spans="1:278" hidden="1" x14ac:dyDescent="0.2">
      <c r="A123" s="1">
        <v>44196</v>
      </c>
      <c r="B123">
        <v>12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1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2.9347681286089826E-2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1</v>
      </c>
      <c r="CO123">
        <v>2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108</v>
      </c>
      <c r="DN123">
        <v>9</v>
      </c>
      <c r="DO123">
        <v>1</v>
      </c>
      <c r="DP123">
        <v>1</v>
      </c>
      <c r="DQ123">
        <v>-999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 s="2" t="s">
        <v>814</v>
      </c>
      <c r="ED123">
        <v>0</v>
      </c>
      <c r="EE123">
        <v>0</v>
      </c>
      <c r="EF123">
        <v>2</v>
      </c>
      <c r="EG123">
        <v>2</v>
      </c>
      <c r="EH123">
        <v>0</v>
      </c>
      <c r="EI123">
        <v>0.85284589618848894</v>
      </c>
      <c r="EJ123">
        <v>0</v>
      </c>
      <c r="EK123">
        <v>0</v>
      </c>
      <c r="EL123">
        <v>0</v>
      </c>
      <c r="EM123">
        <v>0</v>
      </c>
      <c r="EN123">
        <v>7</v>
      </c>
      <c r="EO123">
        <v>0</v>
      </c>
      <c r="EP123">
        <v>2.3E-2</v>
      </c>
      <c r="EQ123" s="1">
        <v>43830</v>
      </c>
      <c r="ER123">
        <v>5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 s="1">
        <v>46752</v>
      </c>
      <c r="FA123">
        <v>13</v>
      </c>
      <c r="FB123" s="2" t="s">
        <v>1385</v>
      </c>
      <c r="FC123">
        <v>0</v>
      </c>
      <c r="FD123">
        <v>0</v>
      </c>
      <c r="FE123">
        <v>2.1496694394273399E-2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0</v>
      </c>
      <c r="GQ123">
        <v>0</v>
      </c>
      <c r="GR123">
        <v>0</v>
      </c>
      <c r="GS123">
        <v>0</v>
      </c>
      <c r="GT123">
        <v>0</v>
      </c>
      <c r="GU123">
        <v>0</v>
      </c>
      <c r="GV123">
        <v>0</v>
      </c>
      <c r="GW123">
        <v>0</v>
      </c>
      <c r="GX123">
        <v>0</v>
      </c>
      <c r="GY123">
        <v>0</v>
      </c>
      <c r="GZ123">
        <v>0</v>
      </c>
      <c r="HA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0</v>
      </c>
      <c r="HI123">
        <v>0</v>
      </c>
      <c r="HJ123">
        <v>0</v>
      </c>
      <c r="HK123">
        <v>0</v>
      </c>
      <c r="HL123">
        <v>0</v>
      </c>
      <c r="HM123">
        <v>0</v>
      </c>
      <c r="HN123">
        <v>0</v>
      </c>
      <c r="HO123">
        <v>0</v>
      </c>
      <c r="HP123">
        <v>0</v>
      </c>
      <c r="HQ123">
        <v>6</v>
      </c>
      <c r="HR123">
        <v>6</v>
      </c>
      <c r="HS123">
        <v>0</v>
      </c>
      <c r="HT123">
        <v>0</v>
      </c>
      <c r="HU123">
        <v>0</v>
      </c>
      <c r="HV123">
        <v>0</v>
      </c>
      <c r="HW123">
        <v>0</v>
      </c>
      <c r="HX123">
        <v>0</v>
      </c>
      <c r="HY123">
        <v>0</v>
      </c>
      <c r="HZ123">
        <v>0</v>
      </c>
      <c r="IA123">
        <v>0</v>
      </c>
      <c r="IB123">
        <v>0</v>
      </c>
      <c r="IC123">
        <v>0</v>
      </c>
      <c r="ID123">
        <v>0</v>
      </c>
      <c r="IE123">
        <v>0</v>
      </c>
      <c r="IF123">
        <v>0</v>
      </c>
      <c r="IG123">
        <v>0</v>
      </c>
      <c r="IH123">
        <v>0</v>
      </c>
      <c r="II123">
        <v>0</v>
      </c>
      <c r="IJ123">
        <v>0</v>
      </c>
      <c r="IK123">
        <v>0</v>
      </c>
      <c r="IL123">
        <v>0</v>
      </c>
      <c r="IM123">
        <v>0</v>
      </c>
      <c r="IN123">
        <v>0</v>
      </c>
      <c r="IO123">
        <v>0</v>
      </c>
      <c r="IP123">
        <v>0</v>
      </c>
      <c r="IQ123">
        <v>0</v>
      </c>
      <c r="IR123">
        <v>0</v>
      </c>
      <c r="IS123">
        <v>0</v>
      </c>
      <c r="IT123">
        <v>0</v>
      </c>
      <c r="IU123">
        <v>0</v>
      </c>
      <c r="IV123">
        <v>0</v>
      </c>
      <c r="IW123">
        <v>0</v>
      </c>
      <c r="IX123">
        <v>0</v>
      </c>
      <c r="IY123">
        <v>0</v>
      </c>
      <c r="IZ123">
        <v>0</v>
      </c>
      <c r="JA123">
        <v>0</v>
      </c>
      <c r="JB123">
        <v>0</v>
      </c>
      <c r="JC123">
        <v>0</v>
      </c>
      <c r="JD123">
        <v>0</v>
      </c>
      <c r="JE123">
        <v>0</v>
      </c>
      <c r="JF123">
        <v>0</v>
      </c>
      <c r="JG123">
        <v>0</v>
      </c>
      <c r="JH123">
        <v>0</v>
      </c>
      <c r="JI123">
        <v>0</v>
      </c>
      <c r="JJ123">
        <v>0</v>
      </c>
      <c r="JK123">
        <v>0</v>
      </c>
      <c r="JL123">
        <v>0</v>
      </c>
      <c r="JM123">
        <v>0</v>
      </c>
      <c r="JN123">
        <v>0</v>
      </c>
      <c r="JO123">
        <v>0</v>
      </c>
      <c r="JP123">
        <v>0</v>
      </c>
      <c r="JQ123">
        <v>0</v>
      </c>
      <c r="JR123">
        <v>0</v>
      </c>
    </row>
    <row r="124" spans="1:278" hidden="1" x14ac:dyDescent="0.2">
      <c r="A124" s="1">
        <v>44196</v>
      </c>
      <c r="B124">
        <v>123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1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1</v>
      </c>
      <c r="BC124">
        <v>2.9347681286089826E-2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1</v>
      </c>
      <c r="CO124">
        <v>2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1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108</v>
      </c>
      <c r="DN124">
        <v>9</v>
      </c>
      <c r="DO124">
        <v>1</v>
      </c>
      <c r="DP124">
        <v>1</v>
      </c>
      <c r="DQ124">
        <v>-999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 s="2" t="s">
        <v>814</v>
      </c>
      <c r="ED124">
        <v>0</v>
      </c>
      <c r="EE124">
        <v>0</v>
      </c>
      <c r="EF124">
        <v>2</v>
      </c>
      <c r="EG124">
        <v>2</v>
      </c>
      <c r="EH124">
        <v>0</v>
      </c>
      <c r="EI124">
        <v>0.94984527463944612</v>
      </c>
      <c r="EJ124">
        <v>0</v>
      </c>
      <c r="EK124">
        <v>0</v>
      </c>
      <c r="EL124">
        <v>0</v>
      </c>
      <c r="EM124">
        <v>0</v>
      </c>
      <c r="EN124">
        <v>3</v>
      </c>
      <c r="EO124">
        <v>0</v>
      </c>
      <c r="EP124">
        <v>1.7299999999999999E-2</v>
      </c>
      <c r="EQ124" s="1">
        <v>42369</v>
      </c>
      <c r="ER124">
        <v>1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 s="1">
        <v>45291</v>
      </c>
      <c r="FA124">
        <v>9</v>
      </c>
      <c r="FB124" s="2" t="s">
        <v>1386</v>
      </c>
      <c r="FC124">
        <v>0</v>
      </c>
      <c r="FD124">
        <v>0</v>
      </c>
      <c r="FE124">
        <v>2.1496694394273399E-2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0</v>
      </c>
      <c r="GO124">
        <v>0</v>
      </c>
      <c r="GP124">
        <v>0</v>
      </c>
      <c r="GQ124">
        <v>0</v>
      </c>
      <c r="GR124">
        <v>0</v>
      </c>
      <c r="GS124">
        <v>0</v>
      </c>
      <c r="GT124">
        <v>0</v>
      </c>
      <c r="GU124">
        <v>0</v>
      </c>
      <c r="GV124">
        <v>0</v>
      </c>
      <c r="GW124">
        <v>0</v>
      </c>
      <c r="GX124">
        <v>0</v>
      </c>
      <c r="GY124">
        <v>0</v>
      </c>
      <c r="GZ124">
        <v>0</v>
      </c>
      <c r="HA124">
        <v>0</v>
      </c>
      <c r="HB124">
        <v>0</v>
      </c>
      <c r="HC124">
        <v>0</v>
      </c>
      <c r="HD124">
        <v>0</v>
      </c>
      <c r="HE124">
        <v>0</v>
      </c>
      <c r="HF124">
        <v>0</v>
      </c>
      <c r="HG124">
        <v>0</v>
      </c>
      <c r="HH124">
        <v>0</v>
      </c>
      <c r="HI124">
        <v>0</v>
      </c>
      <c r="HJ124">
        <v>0</v>
      </c>
      <c r="HK124">
        <v>0</v>
      </c>
      <c r="HL124">
        <v>0</v>
      </c>
      <c r="HM124">
        <v>0</v>
      </c>
      <c r="HN124">
        <v>0</v>
      </c>
      <c r="HO124">
        <v>0</v>
      </c>
      <c r="HP124">
        <v>0</v>
      </c>
      <c r="HQ124">
        <v>6</v>
      </c>
      <c r="HR124">
        <v>6</v>
      </c>
      <c r="HS124">
        <v>0</v>
      </c>
      <c r="HT124">
        <v>0</v>
      </c>
      <c r="HU124">
        <v>0</v>
      </c>
      <c r="HV124">
        <v>0</v>
      </c>
      <c r="HW124">
        <v>0</v>
      </c>
      <c r="HX124">
        <v>0</v>
      </c>
      <c r="HY124">
        <v>0</v>
      </c>
      <c r="HZ124">
        <v>0</v>
      </c>
      <c r="IA124">
        <v>0</v>
      </c>
      <c r="IB124">
        <v>0</v>
      </c>
      <c r="IC124">
        <v>0</v>
      </c>
      <c r="ID124">
        <v>0</v>
      </c>
      <c r="IE124">
        <v>0</v>
      </c>
      <c r="IF124">
        <v>0</v>
      </c>
      <c r="IG124">
        <v>0</v>
      </c>
      <c r="IH124">
        <v>0</v>
      </c>
      <c r="II124">
        <v>0</v>
      </c>
      <c r="IJ124">
        <v>0</v>
      </c>
      <c r="IK124">
        <v>0</v>
      </c>
      <c r="IL124">
        <v>0</v>
      </c>
      <c r="IM124">
        <v>0</v>
      </c>
      <c r="IN124">
        <v>0</v>
      </c>
      <c r="IO124">
        <v>0</v>
      </c>
      <c r="IP124">
        <v>0</v>
      </c>
      <c r="IQ124">
        <v>0</v>
      </c>
      <c r="IR124">
        <v>0</v>
      </c>
      <c r="IS124">
        <v>0</v>
      </c>
      <c r="IT124">
        <v>0</v>
      </c>
      <c r="IU124">
        <v>0</v>
      </c>
      <c r="IV124">
        <v>0</v>
      </c>
      <c r="IW124">
        <v>0</v>
      </c>
      <c r="IX124">
        <v>0</v>
      </c>
      <c r="IY124">
        <v>0</v>
      </c>
      <c r="IZ124">
        <v>0</v>
      </c>
      <c r="JA124">
        <v>0</v>
      </c>
      <c r="JB124">
        <v>0</v>
      </c>
      <c r="JC124">
        <v>0</v>
      </c>
      <c r="JD124">
        <v>0</v>
      </c>
      <c r="JE124">
        <v>0</v>
      </c>
      <c r="JF124">
        <v>0</v>
      </c>
      <c r="JG124">
        <v>0</v>
      </c>
      <c r="JH124">
        <v>0</v>
      </c>
      <c r="JI124">
        <v>0</v>
      </c>
      <c r="JJ124">
        <v>0</v>
      </c>
      <c r="JK124">
        <v>0</v>
      </c>
      <c r="JL124">
        <v>0</v>
      </c>
      <c r="JM124">
        <v>0</v>
      </c>
      <c r="JN124">
        <v>0</v>
      </c>
      <c r="JO124">
        <v>0</v>
      </c>
      <c r="JP124">
        <v>0</v>
      </c>
      <c r="JQ124">
        <v>0</v>
      </c>
      <c r="JR124">
        <v>0</v>
      </c>
    </row>
    <row r="125" spans="1:278" hidden="1" x14ac:dyDescent="0.2">
      <c r="A125" s="1">
        <v>44196</v>
      </c>
      <c r="B125">
        <v>124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1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2.9347681286089826E-2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1</v>
      </c>
      <c r="CO125">
        <v>2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108</v>
      </c>
      <c r="DN125">
        <v>9</v>
      </c>
      <c r="DO125">
        <v>1</v>
      </c>
      <c r="DP125">
        <v>1</v>
      </c>
      <c r="DQ125">
        <v>-999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 s="2" t="s">
        <v>814</v>
      </c>
      <c r="ED125">
        <v>0</v>
      </c>
      <c r="EE125">
        <v>0</v>
      </c>
      <c r="EF125">
        <v>2</v>
      </c>
      <c r="EG125">
        <v>2</v>
      </c>
      <c r="EH125">
        <v>0</v>
      </c>
      <c r="EI125">
        <v>0.90661930378728017</v>
      </c>
      <c r="EJ125">
        <v>0</v>
      </c>
      <c r="EK125">
        <v>0</v>
      </c>
      <c r="EL125">
        <v>0</v>
      </c>
      <c r="EM125">
        <v>0</v>
      </c>
      <c r="EN125">
        <v>5</v>
      </c>
      <c r="EO125">
        <v>0</v>
      </c>
      <c r="EP125">
        <v>1.9800000000000002E-2</v>
      </c>
      <c r="EQ125" s="1">
        <v>43100</v>
      </c>
      <c r="ER125">
        <v>3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 s="1">
        <v>46022</v>
      </c>
      <c r="FA125">
        <v>11</v>
      </c>
      <c r="FB125" s="2" t="s">
        <v>1387</v>
      </c>
      <c r="FC125">
        <v>0</v>
      </c>
      <c r="FD125">
        <v>0</v>
      </c>
      <c r="FE125">
        <v>2.1496694394273399E-2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>
        <v>0</v>
      </c>
      <c r="FW125">
        <v>0</v>
      </c>
      <c r="FX125">
        <v>0</v>
      </c>
      <c r="FY125">
        <v>0</v>
      </c>
      <c r="FZ125">
        <v>0</v>
      </c>
      <c r="GA125">
        <v>0</v>
      </c>
      <c r="GB125">
        <v>0</v>
      </c>
      <c r="GC125">
        <v>0</v>
      </c>
      <c r="GD125">
        <v>0</v>
      </c>
      <c r="GE125">
        <v>0</v>
      </c>
      <c r="GF125">
        <v>0</v>
      </c>
      <c r="GG125">
        <v>0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0</v>
      </c>
      <c r="GQ125">
        <v>0</v>
      </c>
      <c r="GR125">
        <v>0</v>
      </c>
      <c r="GS125">
        <v>0</v>
      </c>
      <c r="GT125">
        <v>0</v>
      </c>
      <c r="GU125">
        <v>0</v>
      </c>
      <c r="GV125">
        <v>0</v>
      </c>
      <c r="GW125">
        <v>0</v>
      </c>
      <c r="GX125">
        <v>0</v>
      </c>
      <c r="GY125">
        <v>0</v>
      </c>
      <c r="GZ125">
        <v>0</v>
      </c>
      <c r="HA125">
        <v>0</v>
      </c>
      <c r="HB125">
        <v>0</v>
      </c>
      <c r="HC125">
        <v>0</v>
      </c>
      <c r="HD125">
        <v>0</v>
      </c>
      <c r="HE125">
        <v>0</v>
      </c>
      <c r="HF125">
        <v>0</v>
      </c>
      <c r="HG125">
        <v>0</v>
      </c>
      <c r="HH125">
        <v>0</v>
      </c>
      <c r="HI125">
        <v>0</v>
      </c>
      <c r="HJ125">
        <v>0</v>
      </c>
      <c r="HK125">
        <v>0</v>
      </c>
      <c r="HL125">
        <v>0</v>
      </c>
      <c r="HM125">
        <v>0</v>
      </c>
      <c r="HN125">
        <v>0</v>
      </c>
      <c r="HO125">
        <v>0</v>
      </c>
      <c r="HP125">
        <v>0</v>
      </c>
      <c r="HQ125">
        <v>6</v>
      </c>
      <c r="HR125">
        <v>6</v>
      </c>
      <c r="HS125">
        <v>0</v>
      </c>
      <c r="HT125">
        <v>0</v>
      </c>
      <c r="HU125">
        <v>0</v>
      </c>
      <c r="HV125">
        <v>0</v>
      </c>
      <c r="HW125">
        <v>0</v>
      </c>
      <c r="HX125">
        <v>0</v>
      </c>
      <c r="HY125">
        <v>0</v>
      </c>
      <c r="HZ125">
        <v>0</v>
      </c>
      <c r="IA125">
        <v>0</v>
      </c>
      <c r="IB125">
        <v>0</v>
      </c>
      <c r="IC125">
        <v>0</v>
      </c>
      <c r="ID125">
        <v>0</v>
      </c>
      <c r="IE125">
        <v>0</v>
      </c>
      <c r="IF125">
        <v>0</v>
      </c>
      <c r="IG125">
        <v>0</v>
      </c>
      <c r="IH125">
        <v>0</v>
      </c>
      <c r="II125">
        <v>0</v>
      </c>
      <c r="IJ125">
        <v>0</v>
      </c>
      <c r="IK125">
        <v>0</v>
      </c>
      <c r="IL125">
        <v>0</v>
      </c>
      <c r="IM125">
        <v>0</v>
      </c>
      <c r="IN125">
        <v>0</v>
      </c>
      <c r="IO125">
        <v>0</v>
      </c>
      <c r="IP125">
        <v>0</v>
      </c>
      <c r="IQ125">
        <v>0</v>
      </c>
      <c r="IR125">
        <v>0</v>
      </c>
      <c r="IS125">
        <v>0</v>
      </c>
      <c r="IT125">
        <v>0</v>
      </c>
      <c r="IU125">
        <v>0</v>
      </c>
      <c r="IV125">
        <v>0</v>
      </c>
      <c r="IW125">
        <v>0</v>
      </c>
      <c r="IX125">
        <v>0</v>
      </c>
      <c r="IY125">
        <v>0</v>
      </c>
      <c r="IZ125">
        <v>0</v>
      </c>
      <c r="JA125">
        <v>0</v>
      </c>
      <c r="JB125">
        <v>0</v>
      </c>
      <c r="JC125">
        <v>0</v>
      </c>
      <c r="JD125">
        <v>0</v>
      </c>
      <c r="JE125">
        <v>0</v>
      </c>
      <c r="JF125">
        <v>0</v>
      </c>
      <c r="JG125">
        <v>0</v>
      </c>
      <c r="JH125">
        <v>0</v>
      </c>
      <c r="JI125">
        <v>0</v>
      </c>
      <c r="JJ125">
        <v>0</v>
      </c>
      <c r="JK125">
        <v>0</v>
      </c>
      <c r="JL125">
        <v>0</v>
      </c>
      <c r="JM125">
        <v>0</v>
      </c>
      <c r="JN125">
        <v>0</v>
      </c>
      <c r="JO125">
        <v>0</v>
      </c>
      <c r="JP125">
        <v>0</v>
      </c>
      <c r="JQ125">
        <v>0</v>
      </c>
      <c r="JR125">
        <v>0</v>
      </c>
    </row>
    <row r="126" spans="1:278" hidden="1" x14ac:dyDescent="0.2">
      <c r="A126" s="1">
        <v>44196</v>
      </c>
      <c r="B126">
        <v>12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1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1</v>
      </c>
      <c r="BC126">
        <v>2.9347681286089826E-2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1</v>
      </c>
      <c r="CO126">
        <v>2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108</v>
      </c>
      <c r="DN126">
        <v>9</v>
      </c>
      <c r="DO126">
        <v>1</v>
      </c>
      <c r="DP126">
        <v>1</v>
      </c>
      <c r="DQ126">
        <v>-999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 s="2" t="s">
        <v>814</v>
      </c>
      <c r="ED126">
        <v>0</v>
      </c>
      <c r="EE126">
        <v>0</v>
      </c>
      <c r="EF126">
        <v>2</v>
      </c>
      <c r="EG126">
        <v>2</v>
      </c>
      <c r="EH126">
        <v>0</v>
      </c>
      <c r="EI126">
        <v>0.93076115576202434</v>
      </c>
      <c r="EJ126">
        <v>0</v>
      </c>
      <c r="EK126">
        <v>0</v>
      </c>
      <c r="EL126">
        <v>0</v>
      </c>
      <c r="EM126">
        <v>0</v>
      </c>
      <c r="EN126">
        <v>4</v>
      </c>
      <c r="EO126">
        <v>0</v>
      </c>
      <c r="EP126">
        <v>1.8100000000000002E-2</v>
      </c>
      <c r="EQ126" s="1">
        <v>42735</v>
      </c>
      <c r="ER126">
        <v>2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 s="1">
        <v>45657</v>
      </c>
      <c r="FA126">
        <v>10</v>
      </c>
      <c r="FB126" s="2" t="s">
        <v>1388</v>
      </c>
      <c r="FC126">
        <v>0</v>
      </c>
      <c r="FD126">
        <v>0</v>
      </c>
      <c r="FE126">
        <v>2.1496694394273399E-2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>
        <v>0</v>
      </c>
      <c r="GC126">
        <v>0</v>
      </c>
      <c r="GD126">
        <v>0</v>
      </c>
      <c r="GE126">
        <v>0</v>
      </c>
      <c r="GF126">
        <v>0</v>
      </c>
      <c r="GG126">
        <v>0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0</v>
      </c>
      <c r="GO126">
        <v>0</v>
      </c>
      <c r="GP126">
        <v>0</v>
      </c>
      <c r="GQ126">
        <v>0</v>
      </c>
      <c r="GR126">
        <v>0</v>
      </c>
      <c r="GS126">
        <v>0</v>
      </c>
      <c r="GT126">
        <v>0</v>
      </c>
      <c r="GU126">
        <v>0</v>
      </c>
      <c r="GV126">
        <v>0</v>
      </c>
      <c r="GW126">
        <v>0</v>
      </c>
      <c r="GX126">
        <v>0</v>
      </c>
      <c r="GY126">
        <v>0</v>
      </c>
      <c r="GZ126">
        <v>0</v>
      </c>
      <c r="HA126">
        <v>0</v>
      </c>
      <c r="HB126">
        <v>0</v>
      </c>
      <c r="HC126">
        <v>0</v>
      </c>
      <c r="HD126">
        <v>0</v>
      </c>
      <c r="HE126">
        <v>0</v>
      </c>
      <c r="HF126">
        <v>0</v>
      </c>
      <c r="HG126">
        <v>0</v>
      </c>
      <c r="HH126">
        <v>0</v>
      </c>
      <c r="HI126">
        <v>0</v>
      </c>
      <c r="HJ126">
        <v>0</v>
      </c>
      <c r="HK126">
        <v>0</v>
      </c>
      <c r="HL126">
        <v>0</v>
      </c>
      <c r="HM126">
        <v>0</v>
      </c>
      <c r="HN126">
        <v>0</v>
      </c>
      <c r="HO126">
        <v>0</v>
      </c>
      <c r="HP126">
        <v>0</v>
      </c>
      <c r="HQ126">
        <v>6</v>
      </c>
      <c r="HR126">
        <v>6</v>
      </c>
      <c r="HS126">
        <v>0</v>
      </c>
      <c r="HT126">
        <v>0</v>
      </c>
      <c r="HU126">
        <v>0</v>
      </c>
      <c r="HV126">
        <v>0</v>
      </c>
      <c r="HW126">
        <v>0</v>
      </c>
      <c r="HX126">
        <v>0</v>
      </c>
      <c r="HY126">
        <v>0</v>
      </c>
      <c r="HZ126">
        <v>0</v>
      </c>
      <c r="IA126">
        <v>0</v>
      </c>
      <c r="IB126">
        <v>0</v>
      </c>
      <c r="IC126">
        <v>0</v>
      </c>
      <c r="ID126">
        <v>0</v>
      </c>
      <c r="IE126">
        <v>0</v>
      </c>
      <c r="IF126">
        <v>0</v>
      </c>
      <c r="IG126">
        <v>0</v>
      </c>
      <c r="IH126">
        <v>0</v>
      </c>
      <c r="II126">
        <v>0</v>
      </c>
      <c r="IJ126">
        <v>0</v>
      </c>
      <c r="IK126">
        <v>0</v>
      </c>
      <c r="IL126">
        <v>0</v>
      </c>
      <c r="IM126">
        <v>0</v>
      </c>
      <c r="IN126">
        <v>0</v>
      </c>
      <c r="IO126">
        <v>0</v>
      </c>
      <c r="IP126">
        <v>0</v>
      </c>
      <c r="IQ126">
        <v>0</v>
      </c>
      <c r="IR126">
        <v>0</v>
      </c>
      <c r="IS126">
        <v>0</v>
      </c>
      <c r="IT126">
        <v>0</v>
      </c>
      <c r="IU126">
        <v>0</v>
      </c>
      <c r="IV126">
        <v>0</v>
      </c>
      <c r="IW126">
        <v>0</v>
      </c>
      <c r="IX126">
        <v>0</v>
      </c>
      <c r="IY126">
        <v>0</v>
      </c>
      <c r="IZ126">
        <v>0</v>
      </c>
      <c r="JA126">
        <v>0</v>
      </c>
      <c r="JB126">
        <v>0</v>
      </c>
      <c r="JC126">
        <v>0</v>
      </c>
      <c r="JD126">
        <v>0</v>
      </c>
      <c r="JE126">
        <v>0</v>
      </c>
      <c r="JF126">
        <v>0</v>
      </c>
      <c r="JG126">
        <v>0</v>
      </c>
      <c r="JH126">
        <v>0</v>
      </c>
      <c r="JI126">
        <v>0</v>
      </c>
      <c r="JJ126">
        <v>0</v>
      </c>
      <c r="JK126">
        <v>0</v>
      </c>
      <c r="JL126">
        <v>0</v>
      </c>
      <c r="JM126">
        <v>0</v>
      </c>
      <c r="JN126">
        <v>0</v>
      </c>
      <c r="JO126">
        <v>0</v>
      </c>
      <c r="JP126">
        <v>0</v>
      </c>
      <c r="JQ126">
        <v>0</v>
      </c>
      <c r="JR126">
        <v>0</v>
      </c>
    </row>
    <row r="127" spans="1:278" hidden="1" x14ac:dyDescent="0.2">
      <c r="A127" s="1">
        <v>44196</v>
      </c>
      <c r="B127">
        <v>126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1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1</v>
      </c>
      <c r="BC127">
        <v>2.9347681286089826E-2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1</v>
      </c>
      <c r="CO127">
        <v>2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108</v>
      </c>
      <c r="DN127">
        <v>9</v>
      </c>
      <c r="DO127">
        <v>1</v>
      </c>
      <c r="DP127">
        <v>1</v>
      </c>
      <c r="DQ127">
        <v>-999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 s="2" t="s">
        <v>814</v>
      </c>
      <c r="ED127">
        <v>0</v>
      </c>
      <c r="EE127">
        <v>0</v>
      </c>
      <c r="EF127">
        <v>2</v>
      </c>
      <c r="EG127">
        <v>2</v>
      </c>
      <c r="EH127">
        <v>0</v>
      </c>
      <c r="EI127">
        <v>0.82138743482541365</v>
      </c>
      <c r="EJ127">
        <v>0</v>
      </c>
      <c r="EK127">
        <v>0</v>
      </c>
      <c r="EL127">
        <v>0</v>
      </c>
      <c r="EM127">
        <v>0</v>
      </c>
      <c r="EN127">
        <v>8</v>
      </c>
      <c r="EO127">
        <v>0</v>
      </c>
      <c r="EP127">
        <v>2.4899999999999999E-2</v>
      </c>
      <c r="EQ127" s="1">
        <v>44196</v>
      </c>
      <c r="ER127">
        <v>6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 s="1">
        <v>47118</v>
      </c>
      <c r="FA127">
        <v>14</v>
      </c>
      <c r="FB127" s="2" t="s">
        <v>1389</v>
      </c>
      <c r="FC127">
        <v>0</v>
      </c>
      <c r="FD127">
        <v>0</v>
      </c>
      <c r="FE127">
        <v>2.1496694394273399E-2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0</v>
      </c>
      <c r="GO127">
        <v>0</v>
      </c>
      <c r="GP127">
        <v>0</v>
      </c>
      <c r="GQ127">
        <v>0</v>
      </c>
      <c r="GR127">
        <v>0</v>
      </c>
      <c r="GS127">
        <v>0</v>
      </c>
      <c r="GT127">
        <v>0</v>
      </c>
      <c r="GU127">
        <v>0</v>
      </c>
      <c r="GV127">
        <v>0</v>
      </c>
      <c r="GW127">
        <v>0</v>
      </c>
      <c r="GX127">
        <v>0</v>
      </c>
      <c r="GY127">
        <v>0</v>
      </c>
      <c r="GZ127">
        <v>0</v>
      </c>
      <c r="HA127">
        <v>0</v>
      </c>
      <c r="HB127">
        <v>0</v>
      </c>
      <c r="HC127">
        <v>0</v>
      </c>
      <c r="HD127">
        <v>0</v>
      </c>
      <c r="HE127">
        <v>0</v>
      </c>
      <c r="HF127">
        <v>0</v>
      </c>
      <c r="HG127">
        <v>0</v>
      </c>
      <c r="HH127">
        <v>0</v>
      </c>
      <c r="HI127">
        <v>0</v>
      </c>
      <c r="HJ127">
        <v>0</v>
      </c>
      <c r="HK127">
        <v>0</v>
      </c>
      <c r="HL127">
        <v>0</v>
      </c>
      <c r="HM127">
        <v>0</v>
      </c>
      <c r="HN127">
        <v>0</v>
      </c>
      <c r="HO127">
        <v>0</v>
      </c>
      <c r="HP127">
        <v>0</v>
      </c>
      <c r="HQ127">
        <v>6</v>
      </c>
      <c r="HR127">
        <v>6</v>
      </c>
      <c r="HS127">
        <v>0</v>
      </c>
      <c r="HT127">
        <v>0</v>
      </c>
      <c r="HU127">
        <v>0</v>
      </c>
      <c r="HV127">
        <v>0</v>
      </c>
      <c r="HW127">
        <v>0</v>
      </c>
      <c r="HX127">
        <v>0</v>
      </c>
      <c r="HY127">
        <v>0</v>
      </c>
      <c r="HZ127">
        <v>0</v>
      </c>
      <c r="IA127">
        <v>0</v>
      </c>
      <c r="IB127">
        <v>0</v>
      </c>
      <c r="IC127">
        <v>0</v>
      </c>
      <c r="ID127">
        <v>0</v>
      </c>
      <c r="IE127">
        <v>0</v>
      </c>
      <c r="IF127">
        <v>0</v>
      </c>
      <c r="IG127">
        <v>0</v>
      </c>
      <c r="IH127">
        <v>0</v>
      </c>
      <c r="II127">
        <v>0</v>
      </c>
      <c r="IJ127">
        <v>0</v>
      </c>
      <c r="IK127">
        <v>0</v>
      </c>
      <c r="IL127">
        <v>0</v>
      </c>
      <c r="IM127">
        <v>0</v>
      </c>
      <c r="IN127">
        <v>0</v>
      </c>
      <c r="IO127">
        <v>0</v>
      </c>
      <c r="IP127">
        <v>0</v>
      </c>
      <c r="IQ127">
        <v>0</v>
      </c>
      <c r="IR127">
        <v>0</v>
      </c>
      <c r="IS127">
        <v>0</v>
      </c>
      <c r="IT127">
        <v>0</v>
      </c>
      <c r="IU127">
        <v>0</v>
      </c>
      <c r="IV127">
        <v>0</v>
      </c>
      <c r="IW127">
        <v>0</v>
      </c>
      <c r="IX127">
        <v>0</v>
      </c>
      <c r="IY127">
        <v>0</v>
      </c>
      <c r="IZ127">
        <v>0</v>
      </c>
      <c r="JA127">
        <v>0</v>
      </c>
      <c r="JB127">
        <v>0</v>
      </c>
      <c r="JC127">
        <v>0</v>
      </c>
      <c r="JD127">
        <v>0</v>
      </c>
      <c r="JE127">
        <v>0</v>
      </c>
      <c r="JF127">
        <v>0</v>
      </c>
      <c r="JG127">
        <v>0</v>
      </c>
      <c r="JH127">
        <v>0</v>
      </c>
      <c r="JI127">
        <v>0</v>
      </c>
      <c r="JJ127">
        <v>0</v>
      </c>
      <c r="JK127">
        <v>0</v>
      </c>
      <c r="JL127">
        <v>0</v>
      </c>
      <c r="JM127">
        <v>0</v>
      </c>
      <c r="JN127">
        <v>0</v>
      </c>
      <c r="JO127">
        <v>0</v>
      </c>
      <c r="JP127">
        <v>0</v>
      </c>
      <c r="JQ127">
        <v>0</v>
      </c>
      <c r="JR127">
        <v>0</v>
      </c>
    </row>
    <row r="128" spans="1:278" hidden="1" x14ac:dyDescent="0.2">
      <c r="A128" s="1">
        <v>44196</v>
      </c>
      <c r="B128">
        <v>127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1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1</v>
      </c>
      <c r="BC128">
        <v>2.9347681286089826E-2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1</v>
      </c>
      <c r="CO128">
        <v>2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120</v>
      </c>
      <c r="DN128">
        <v>10</v>
      </c>
      <c r="DO128">
        <v>1</v>
      </c>
      <c r="DP128">
        <v>1</v>
      </c>
      <c r="DQ128">
        <v>-999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 s="2" t="s">
        <v>814</v>
      </c>
      <c r="ED128">
        <v>0</v>
      </c>
      <c r="EE128">
        <v>0</v>
      </c>
      <c r="EF128">
        <v>2</v>
      </c>
      <c r="EG128">
        <v>2</v>
      </c>
      <c r="EH128">
        <v>0</v>
      </c>
      <c r="EI128">
        <v>0.88172907769169462</v>
      </c>
      <c r="EJ128">
        <v>0</v>
      </c>
      <c r="EK128">
        <v>0</v>
      </c>
      <c r="EL128">
        <v>0</v>
      </c>
      <c r="EM128">
        <v>0</v>
      </c>
      <c r="EN128">
        <v>6</v>
      </c>
      <c r="EO128">
        <v>0</v>
      </c>
      <c r="EP128">
        <v>2.12E-2</v>
      </c>
      <c r="EQ128" s="1">
        <v>43100</v>
      </c>
      <c r="ER128">
        <v>3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 s="1">
        <v>46387</v>
      </c>
      <c r="FA128">
        <v>12</v>
      </c>
      <c r="FB128" s="2" t="s">
        <v>1390</v>
      </c>
      <c r="FC128">
        <v>0</v>
      </c>
      <c r="FD128">
        <v>0</v>
      </c>
      <c r="FE128">
        <v>2.1496694394273399E-2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0</v>
      </c>
      <c r="GO128">
        <v>0</v>
      </c>
      <c r="GP128">
        <v>0</v>
      </c>
      <c r="GQ128">
        <v>0</v>
      </c>
      <c r="GR128">
        <v>0</v>
      </c>
      <c r="GS128">
        <v>0</v>
      </c>
      <c r="GT128">
        <v>0</v>
      </c>
      <c r="GU128">
        <v>0</v>
      </c>
      <c r="GV128">
        <v>0</v>
      </c>
      <c r="GW128">
        <v>0</v>
      </c>
      <c r="GX128">
        <v>0</v>
      </c>
      <c r="GY128">
        <v>0</v>
      </c>
      <c r="GZ128">
        <v>0</v>
      </c>
      <c r="HA128">
        <v>0</v>
      </c>
      <c r="HB128">
        <v>0</v>
      </c>
      <c r="HC128">
        <v>0</v>
      </c>
      <c r="HD128">
        <v>0</v>
      </c>
      <c r="HE128">
        <v>0</v>
      </c>
      <c r="HF128">
        <v>0</v>
      </c>
      <c r="HG128">
        <v>0</v>
      </c>
      <c r="HH128">
        <v>0</v>
      </c>
      <c r="HI128">
        <v>0</v>
      </c>
      <c r="HJ128">
        <v>0</v>
      </c>
      <c r="HK128">
        <v>0</v>
      </c>
      <c r="HL128">
        <v>0</v>
      </c>
      <c r="HM128">
        <v>0</v>
      </c>
      <c r="HN128">
        <v>0</v>
      </c>
      <c r="HO128">
        <v>0</v>
      </c>
      <c r="HP128">
        <v>0</v>
      </c>
      <c r="HQ128">
        <v>6</v>
      </c>
      <c r="HR128">
        <v>6</v>
      </c>
      <c r="HS128">
        <v>0</v>
      </c>
      <c r="HT128">
        <v>0</v>
      </c>
      <c r="HU128">
        <v>0</v>
      </c>
      <c r="HV128">
        <v>0</v>
      </c>
      <c r="HW128">
        <v>0</v>
      </c>
      <c r="HX128">
        <v>0</v>
      </c>
      <c r="HY128">
        <v>0</v>
      </c>
      <c r="HZ128">
        <v>0</v>
      </c>
      <c r="IA128">
        <v>0</v>
      </c>
      <c r="IB128">
        <v>0</v>
      </c>
      <c r="IC128">
        <v>0</v>
      </c>
      <c r="ID128">
        <v>0</v>
      </c>
      <c r="IE128">
        <v>0</v>
      </c>
      <c r="IF128">
        <v>0</v>
      </c>
      <c r="IG128">
        <v>0</v>
      </c>
      <c r="IH128">
        <v>0</v>
      </c>
      <c r="II128">
        <v>0</v>
      </c>
      <c r="IJ128">
        <v>0</v>
      </c>
      <c r="IK128">
        <v>0</v>
      </c>
      <c r="IL128">
        <v>0</v>
      </c>
      <c r="IM128">
        <v>0</v>
      </c>
      <c r="IN128">
        <v>0</v>
      </c>
      <c r="IO128">
        <v>0</v>
      </c>
      <c r="IP128">
        <v>0</v>
      </c>
      <c r="IQ128">
        <v>0</v>
      </c>
      <c r="IR128">
        <v>0</v>
      </c>
      <c r="IS128">
        <v>0</v>
      </c>
      <c r="IT128">
        <v>0</v>
      </c>
      <c r="IU128">
        <v>0</v>
      </c>
      <c r="IV128">
        <v>0</v>
      </c>
      <c r="IW128">
        <v>0</v>
      </c>
      <c r="IX128">
        <v>0</v>
      </c>
      <c r="IY128">
        <v>0</v>
      </c>
      <c r="IZ128">
        <v>0</v>
      </c>
      <c r="JA128">
        <v>0</v>
      </c>
      <c r="JB128">
        <v>0</v>
      </c>
      <c r="JC128">
        <v>0</v>
      </c>
      <c r="JD128">
        <v>0</v>
      </c>
      <c r="JE128">
        <v>0</v>
      </c>
      <c r="JF128">
        <v>0</v>
      </c>
      <c r="JG128">
        <v>0</v>
      </c>
      <c r="JH128">
        <v>0</v>
      </c>
      <c r="JI128">
        <v>0</v>
      </c>
      <c r="JJ128">
        <v>0</v>
      </c>
      <c r="JK128">
        <v>0</v>
      </c>
      <c r="JL128">
        <v>0</v>
      </c>
      <c r="JM128">
        <v>0</v>
      </c>
      <c r="JN128">
        <v>0</v>
      </c>
      <c r="JO128">
        <v>0</v>
      </c>
      <c r="JP128">
        <v>0</v>
      </c>
      <c r="JQ128">
        <v>0</v>
      </c>
      <c r="JR128">
        <v>0</v>
      </c>
    </row>
    <row r="129" spans="1:278" hidden="1" x14ac:dyDescent="0.2">
      <c r="A129" s="1">
        <v>44196</v>
      </c>
      <c r="B129">
        <v>128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1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2.9347681286089826E-2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1</v>
      </c>
      <c r="CO129">
        <v>2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120</v>
      </c>
      <c r="DN129">
        <v>10</v>
      </c>
      <c r="DO129">
        <v>1</v>
      </c>
      <c r="DP129">
        <v>1</v>
      </c>
      <c r="DQ129">
        <v>-999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 s="2" t="s">
        <v>814</v>
      </c>
      <c r="ED129">
        <v>0</v>
      </c>
      <c r="EE129">
        <v>0</v>
      </c>
      <c r="EF129">
        <v>2</v>
      </c>
      <c r="EG129">
        <v>2</v>
      </c>
      <c r="EH129">
        <v>0</v>
      </c>
      <c r="EI129">
        <v>0.85284589618848894</v>
      </c>
      <c r="EJ129">
        <v>0</v>
      </c>
      <c r="EK129">
        <v>0</v>
      </c>
      <c r="EL129">
        <v>0</v>
      </c>
      <c r="EM129">
        <v>0</v>
      </c>
      <c r="EN129">
        <v>7</v>
      </c>
      <c r="EO129">
        <v>0</v>
      </c>
      <c r="EP129">
        <v>2.3E-2</v>
      </c>
      <c r="EQ129" s="1">
        <v>43465</v>
      </c>
      <c r="ER129">
        <v>4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 s="1">
        <v>46752</v>
      </c>
      <c r="FA129">
        <v>13</v>
      </c>
      <c r="FB129" s="2" t="s">
        <v>1391</v>
      </c>
      <c r="FC129">
        <v>0</v>
      </c>
      <c r="FD129">
        <v>0</v>
      </c>
      <c r="FE129">
        <v>2.1496694394273399E-2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0</v>
      </c>
      <c r="FV129">
        <v>0</v>
      </c>
      <c r="FW129">
        <v>0</v>
      </c>
      <c r="FX129">
        <v>0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0</v>
      </c>
      <c r="GF129">
        <v>0</v>
      </c>
      <c r="GG129">
        <v>0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0</v>
      </c>
      <c r="GQ129">
        <v>0</v>
      </c>
      <c r="GR129">
        <v>0</v>
      </c>
      <c r="GS129">
        <v>0</v>
      </c>
      <c r="GT129">
        <v>0</v>
      </c>
      <c r="GU129">
        <v>0</v>
      </c>
      <c r="GV129">
        <v>0</v>
      </c>
      <c r="GW129">
        <v>0</v>
      </c>
      <c r="GX129">
        <v>0</v>
      </c>
      <c r="GY129">
        <v>0</v>
      </c>
      <c r="GZ129">
        <v>0</v>
      </c>
      <c r="HA129">
        <v>0</v>
      </c>
      <c r="HB129">
        <v>0</v>
      </c>
      <c r="HC129">
        <v>0</v>
      </c>
      <c r="HD129">
        <v>0</v>
      </c>
      <c r="HE129">
        <v>0</v>
      </c>
      <c r="HF129">
        <v>0</v>
      </c>
      <c r="HG129">
        <v>0</v>
      </c>
      <c r="HH129">
        <v>0</v>
      </c>
      <c r="HI129">
        <v>0</v>
      </c>
      <c r="HJ129">
        <v>0</v>
      </c>
      <c r="HK129">
        <v>0</v>
      </c>
      <c r="HL129">
        <v>0</v>
      </c>
      <c r="HM129">
        <v>0</v>
      </c>
      <c r="HN129">
        <v>0</v>
      </c>
      <c r="HO129">
        <v>0</v>
      </c>
      <c r="HP129">
        <v>0</v>
      </c>
      <c r="HQ129">
        <v>6</v>
      </c>
      <c r="HR129">
        <v>6</v>
      </c>
      <c r="HS129">
        <v>0</v>
      </c>
      <c r="HT129">
        <v>0</v>
      </c>
      <c r="HU129">
        <v>0</v>
      </c>
      <c r="HV129">
        <v>0</v>
      </c>
      <c r="HW129">
        <v>0</v>
      </c>
      <c r="HX129">
        <v>0</v>
      </c>
      <c r="HY129">
        <v>0</v>
      </c>
      <c r="HZ129">
        <v>0</v>
      </c>
      <c r="IA129">
        <v>0</v>
      </c>
      <c r="IB129">
        <v>0</v>
      </c>
      <c r="IC129">
        <v>0</v>
      </c>
      <c r="ID129">
        <v>0</v>
      </c>
      <c r="IE129">
        <v>0</v>
      </c>
      <c r="IF129">
        <v>0</v>
      </c>
      <c r="IG129">
        <v>0</v>
      </c>
      <c r="IH129">
        <v>0</v>
      </c>
      <c r="II129">
        <v>0</v>
      </c>
      <c r="IJ129">
        <v>0</v>
      </c>
      <c r="IK129">
        <v>0</v>
      </c>
      <c r="IL129">
        <v>0</v>
      </c>
      <c r="IM129">
        <v>0</v>
      </c>
      <c r="IN129">
        <v>0</v>
      </c>
      <c r="IO129">
        <v>0</v>
      </c>
      <c r="IP129">
        <v>0</v>
      </c>
      <c r="IQ129">
        <v>0</v>
      </c>
      <c r="IR129">
        <v>0</v>
      </c>
      <c r="IS129">
        <v>0</v>
      </c>
      <c r="IT129">
        <v>0</v>
      </c>
      <c r="IU129">
        <v>0</v>
      </c>
      <c r="IV129">
        <v>0</v>
      </c>
      <c r="IW129">
        <v>0</v>
      </c>
      <c r="IX129">
        <v>0</v>
      </c>
      <c r="IY129">
        <v>0</v>
      </c>
      <c r="IZ129">
        <v>0</v>
      </c>
      <c r="JA129">
        <v>0</v>
      </c>
      <c r="JB129">
        <v>0</v>
      </c>
      <c r="JC129">
        <v>0</v>
      </c>
      <c r="JD129">
        <v>0</v>
      </c>
      <c r="JE129">
        <v>0</v>
      </c>
      <c r="JF129">
        <v>0</v>
      </c>
      <c r="JG129">
        <v>0</v>
      </c>
      <c r="JH129">
        <v>0</v>
      </c>
      <c r="JI129">
        <v>0</v>
      </c>
      <c r="JJ129">
        <v>0</v>
      </c>
      <c r="JK129">
        <v>0</v>
      </c>
      <c r="JL129">
        <v>0</v>
      </c>
      <c r="JM129">
        <v>0</v>
      </c>
      <c r="JN129">
        <v>0</v>
      </c>
      <c r="JO129">
        <v>0</v>
      </c>
      <c r="JP129">
        <v>0</v>
      </c>
      <c r="JQ129">
        <v>0</v>
      </c>
      <c r="JR129">
        <v>0</v>
      </c>
    </row>
    <row r="130" spans="1:278" hidden="1" x14ac:dyDescent="0.2">
      <c r="A130" s="1">
        <v>44196</v>
      </c>
      <c r="B130">
        <v>129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1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2.9347681286089826E-2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1</v>
      </c>
      <c r="CO130">
        <v>2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120</v>
      </c>
      <c r="DN130">
        <v>10</v>
      </c>
      <c r="DO130">
        <v>1</v>
      </c>
      <c r="DP130">
        <v>1</v>
      </c>
      <c r="DQ130">
        <v>-999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 s="2" t="s">
        <v>814</v>
      </c>
      <c r="ED130">
        <v>0</v>
      </c>
      <c r="EE130">
        <v>0</v>
      </c>
      <c r="EF130">
        <v>2</v>
      </c>
      <c r="EG130">
        <v>2</v>
      </c>
      <c r="EH130">
        <v>0</v>
      </c>
      <c r="EI130">
        <v>0.90661930378728017</v>
      </c>
      <c r="EJ130">
        <v>0</v>
      </c>
      <c r="EK130">
        <v>0</v>
      </c>
      <c r="EL130">
        <v>0</v>
      </c>
      <c r="EM130">
        <v>0</v>
      </c>
      <c r="EN130">
        <v>5</v>
      </c>
      <c r="EO130">
        <v>0</v>
      </c>
      <c r="EP130">
        <v>1.9800000000000002E-2</v>
      </c>
      <c r="EQ130" s="1">
        <v>42735</v>
      </c>
      <c r="ER130">
        <v>2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 s="1">
        <v>46022</v>
      </c>
      <c r="FA130">
        <v>11</v>
      </c>
      <c r="FB130" s="2" t="s">
        <v>1392</v>
      </c>
      <c r="FC130">
        <v>0</v>
      </c>
      <c r="FD130">
        <v>0</v>
      </c>
      <c r="FE130">
        <v>2.1496694394273399E-2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0</v>
      </c>
      <c r="GQ130">
        <v>0</v>
      </c>
      <c r="GR130">
        <v>0</v>
      </c>
      <c r="GS130">
        <v>0</v>
      </c>
      <c r="GT130">
        <v>0</v>
      </c>
      <c r="GU130">
        <v>0</v>
      </c>
      <c r="GV130">
        <v>0</v>
      </c>
      <c r="GW130">
        <v>0</v>
      </c>
      <c r="GX130">
        <v>0</v>
      </c>
      <c r="GY130">
        <v>0</v>
      </c>
      <c r="GZ130">
        <v>0</v>
      </c>
      <c r="HA130">
        <v>0</v>
      </c>
      <c r="HB130">
        <v>0</v>
      </c>
      <c r="HC130">
        <v>0</v>
      </c>
      <c r="HD130">
        <v>0</v>
      </c>
      <c r="HE130">
        <v>0</v>
      </c>
      <c r="HF130">
        <v>0</v>
      </c>
      <c r="HG130">
        <v>0</v>
      </c>
      <c r="HH130">
        <v>0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0</v>
      </c>
      <c r="HP130">
        <v>0</v>
      </c>
      <c r="HQ130">
        <v>6</v>
      </c>
      <c r="HR130">
        <v>6</v>
      </c>
      <c r="HS130">
        <v>0</v>
      </c>
      <c r="HT130">
        <v>0</v>
      </c>
      <c r="HU130">
        <v>0</v>
      </c>
      <c r="HV130">
        <v>0</v>
      </c>
      <c r="HW130">
        <v>0</v>
      </c>
      <c r="HX130">
        <v>0</v>
      </c>
      <c r="HY130">
        <v>0</v>
      </c>
      <c r="HZ130">
        <v>0</v>
      </c>
      <c r="IA130">
        <v>0</v>
      </c>
      <c r="IB130">
        <v>0</v>
      </c>
      <c r="IC130">
        <v>0</v>
      </c>
      <c r="ID130">
        <v>0</v>
      </c>
      <c r="IE130">
        <v>0</v>
      </c>
      <c r="IF130">
        <v>0</v>
      </c>
      <c r="IG130">
        <v>0</v>
      </c>
      <c r="IH130">
        <v>0</v>
      </c>
      <c r="II130">
        <v>0</v>
      </c>
      <c r="IJ130">
        <v>0</v>
      </c>
      <c r="IK130">
        <v>0</v>
      </c>
      <c r="IL130">
        <v>0</v>
      </c>
      <c r="IM130">
        <v>0</v>
      </c>
      <c r="IN130">
        <v>0</v>
      </c>
      <c r="IO130">
        <v>0</v>
      </c>
      <c r="IP130">
        <v>0</v>
      </c>
      <c r="IQ130">
        <v>0</v>
      </c>
      <c r="IR130">
        <v>0</v>
      </c>
      <c r="IS130">
        <v>0</v>
      </c>
      <c r="IT130">
        <v>0</v>
      </c>
      <c r="IU130">
        <v>0</v>
      </c>
      <c r="IV130">
        <v>0</v>
      </c>
      <c r="IW130">
        <v>0</v>
      </c>
      <c r="IX130">
        <v>0</v>
      </c>
      <c r="IY130">
        <v>0</v>
      </c>
      <c r="IZ130">
        <v>0</v>
      </c>
      <c r="JA130">
        <v>0</v>
      </c>
      <c r="JB130">
        <v>0</v>
      </c>
      <c r="JC130">
        <v>0</v>
      </c>
      <c r="JD130">
        <v>0</v>
      </c>
      <c r="JE130">
        <v>0</v>
      </c>
      <c r="JF130">
        <v>0</v>
      </c>
      <c r="JG130">
        <v>0</v>
      </c>
      <c r="JH130">
        <v>0</v>
      </c>
      <c r="JI130">
        <v>0</v>
      </c>
      <c r="JJ130">
        <v>0</v>
      </c>
      <c r="JK130">
        <v>0</v>
      </c>
      <c r="JL130">
        <v>0</v>
      </c>
      <c r="JM130">
        <v>0</v>
      </c>
      <c r="JN130">
        <v>0</v>
      </c>
      <c r="JO130">
        <v>0</v>
      </c>
      <c r="JP130">
        <v>0</v>
      </c>
      <c r="JQ130">
        <v>0</v>
      </c>
      <c r="JR130">
        <v>0</v>
      </c>
    </row>
    <row r="131" spans="1:278" hidden="1" x14ac:dyDescent="0.2">
      <c r="A131" s="1">
        <v>44196</v>
      </c>
      <c r="B131">
        <v>13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1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2.9347681286089826E-2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1</v>
      </c>
      <c r="CO131">
        <v>2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1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120</v>
      </c>
      <c r="DN131">
        <v>10</v>
      </c>
      <c r="DO131">
        <v>1</v>
      </c>
      <c r="DP131">
        <v>1</v>
      </c>
      <c r="DQ131">
        <v>-999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 s="2" t="s">
        <v>814</v>
      </c>
      <c r="ED131">
        <v>0</v>
      </c>
      <c r="EE131">
        <v>0</v>
      </c>
      <c r="EF131">
        <v>2</v>
      </c>
      <c r="EG131">
        <v>2</v>
      </c>
      <c r="EH131">
        <v>0</v>
      </c>
      <c r="EI131">
        <v>0.93076115576202434</v>
      </c>
      <c r="EJ131">
        <v>0</v>
      </c>
      <c r="EK131">
        <v>0</v>
      </c>
      <c r="EL131">
        <v>0</v>
      </c>
      <c r="EM131">
        <v>0</v>
      </c>
      <c r="EN131">
        <v>4</v>
      </c>
      <c r="EO131">
        <v>0</v>
      </c>
      <c r="EP131">
        <v>1.8100000000000002E-2</v>
      </c>
      <c r="EQ131" s="1">
        <v>42369</v>
      </c>
      <c r="ER131">
        <v>1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 s="1">
        <v>45657</v>
      </c>
      <c r="FA131">
        <v>10</v>
      </c>
      <c r="FB131" s="2" t="s">
        <v>1393</v>
      </c>
      <c r="FC131">
        <v>0</v>
      </c>
      <c r="FD131">
        <v>0</v>
      </c>
      <c r="FE131">
        <v>2.1496694394273399E-2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W131">
        <v>0</v>
      </c>
      <c r="FX131">
        <v>0</v>
      </c>
      <c r="FY131">
        <v>0</v>
      </c>
      <c r="FZ131">
        <v>0</v>
      </c>
      <c r="GA131">
        <v>0</v>
      </c>
      <c r="GB131">
        <v>0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0</v>
      </c>
      <c r="GO131">
        <v>0</v>
      </c>
      <c r="GP131">
        <v>0</v>
      </c>
      <c r="GQ131">
        <v>0</v>
      </c>
      <c r="GR131">
        <v>0</v>
      </c>
      <c r="GS131">
        <v>0</v>
      </c>
      <c r="GT131">
        <v>0</v>
      </c>
      <c r="GU131">
        <v>0</v>
      </c>
      <c r="GV131">
        <v>0</v>
      </c>
      <c r="GW131">
        <v>0</v>
      </c>
      <c r="GX131">
        <v>0</v>
      </c>
      <c r="GY131">
        <v>0</v>
      </c>
      <c r="GZ131">
        <v>0</v>
      </c>
      <c r="HA131">
        <v>0</v>
      </c>
      <c r="HB131">
        <v>0</v>
      </c>
      <c r="HC131">
        <v>0</v>
      </c>
      <c r="HD131">
        <v>0</v>
      </c>
      <c r="HE131">
        <v>0</v>
      </c>
      <c r="HF131">
        <v>0</v>
      </c>
      <c r="HG131">
        <v>0</v>
      </c>
      <c r="HH131">
        <v>0</v>
      </c>
      <c r="HI131">
        <v>0</v>
      </c>
      <c r="HJ131">
        <v>0</v>
      </c>
      <c r="HK131">
        <v>0</v>
      </c>
      <c r="HL131">
        <v>0</v>
      </c>
      <c r="HM131">
        <v>0</v>
      </c>
      <c r="HN131">
        <v>0</v>
      </c>
      <c r="HO131">
        <v>0</v>
      </c>
      <c r="HP131">
        <v>0</v>
      </c>
      <c r="HQ131">
        <v>6</v>
      </c>
      <c r="HR131">
        <v>6</v>
      </c>
      <c r="HS131">
        <v>0</v>
      </c>
      <c r="HT131">
        <v>0</v>
      </c>
      <c r="HU131">
        <v>0</v>
      </c>
      <c r="HV131">
        <v>0</v>
      </c>
      <c r="HW131">
        <v>0</v>
      </c>
      <c r="HX131">
        <v>0</v>
      </c>
      <c r="HY131">
        <v>0</v>
      </c>
      <c r="HZ131">
        <v>0</v>
      </c>
      <c r="IA131">
        <v>0</v>
      </c>
      <c r="IB131">
        <v>0</v>
      </c>
      <c r="IC131">
        <v>0</v>
      </c>
      <c r="ID131">
        <v>0</v>
      </c>
      <c r="IE131">
        <v>0</v>
      </c>
      <c r="IF131">
        <v>0</v>
      </c>
      <c r="IG131">
        <v>0</v>
      </c>
      <c r="IH131">
        <v>0</v>
      </c>
      <c r="II131">
        <v>0</v>
      </c>
      <c r="IJ131">
        <v>0</v>
      </c>
      <c r="IK131">
        <v>0</v>
      </c>
      <c r="IL131">
        <v>0</v>
      </c>
      <c r="IM131">
        <v>0</v>
      </c>
      <c r="IN131">
        <v>0</v>
      </c>
      <c r="IO131">
        <v>0</v>
      </c>
      <c r="IP131">
        <v>0</v>
      </c>
      <c r="IQ131">
        <v>0</v>
      </c>
      <c r="IR131">
        <v>0</v>
      </c>
      <c r="IS131">
        <v>0</v>
      </c>
      <c r="IT131">
        <v>0</v>
      </c>
      <c r="IU131">
        <v>0</v>
      </c>
      <c r="IV131">
        <v>0</v>
      </c>
      <c r="IW131">
        <v>0</v>
      </c>
      <c r="IX131">
        <v>0</v>
      </c>
      <c r="IY131">
        <v>0</v>
      </c>
      <c r="IZ131">
        <v>0</v>
      </c>
      <c r="JA131">
        <v>0</v>
      </c>
      <c r="JB131">
        <v>0</v>
      </c>
      <c r="JC131">
        <v>0</v>
      </c>
      <c r="JD131">
        <v>0</v>
      </c>
      <c r="JE131">
        <v>0</v>
      </c>
      <c r="JF131">
        <v>0</v>
      </c>
      <c r="JG131">
        <v>0</v>
      </c>
      <c r="JH131">
        <v>0</v>
      </c>
      <c r="JI131">
        <v>0</v>
      </c>
      <c r="JJ131">
        <v>0</v>
      </c>
      <c r="JK131">
        <v>0</v>
      </c>
      <c r="JL131">
        <v>0</v>
      </c>
      <c r="JM131">
        <v>0</v>
      </c>
      <c r="JN131">
        <v>0</v>
      </c>
      <c r="JO131">
        <v>0</v>
      </c>
      <c r="JP131">
        <v>0</v>
      </c>
      <c r="JQ131">
        <v>0</v>
      </c>
      <c r="JR131">
        <v>0</v>
      </c>
    </row>
    <row r="132" spans="1:278" hidden="1" x14ac:dyDescent="0.2">
      <c r="A132" s="1">
        <v>44196</v>
      </c>
      <c r="B132">
        <v>131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1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2.9347681286089826E-2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1</v>
      </c>
      <c r="CO132">
        <v>2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132</v>
      </c>
      <c r="DN132">
        <v>11</v>
      </c>
      <c r="DO132">
        <v>1</v>
      </c>
      <c r="DP132">
        <v>1</v>
      </c>
      <c r="DQ132">
        <v>-999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 s="2" t="s">
        <v>814</v>
      </c>
      <c r="ED132">
        <v>0</v>
      </c>
      <c r="EE132">
        <v>0</v>
      </c>
      <c r="EF132">
        <v>2</v>
      </c>
      <c r="EG132">
        <v>2</v>
      </c>
      <c r="EH132">
        <v>0</v>
      </c>
      <c r="EI132">
        <v>0.85284589618848894</v>
      </c>
      <c r="EJ132">
        <v>0</v>
      </c>
      <c r="EK132">
        <v>0</v>
      </c>
      <c r="EL132">
        <v>0</v>
      </c>
      <c r="EM132">
        <v>0</v>
      </c>
      <c r="EN132">
        <v>7</v>
      </c>
      <c r="EO132">
        <v>0</v>
      </c>
      <c r="EP132">
        <v>2.3E-2</v>
      </c>
      <c r="EQ132" s="1">
        <v>43100</v>
      </c>
      <c r="ER132">
        <v>3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 s="1">
        <v>46752</v>
      </c>
      <c r="FA132">
        <v>13</v>
      </c>
      <c r="FB132" s="2" t="s">
        <v>1394</v>
      </c>
      <c r="FC132">
        <v>0</v>
      </c>
      <c r="FD132">
        <v>0</v>
      </c>
      <c r="FE132">
        <v>2.1496694394273399E-2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0</v>
      </c>
      <c r="FW132">
        <v>0</v>
      </c>
      <c r="FX132">
        <v>0</v>
      </c>
      <c r="FY132">
        <v>0</v>
      </c>
      <c r="FZ132">
        <v>0</v>
      </c>
      <c r="GA132">
        <v>0</v>
      </c>
      <c r="GB132">
        <v>0</v>
      </c>
      <c r="GC132">
        <v>0</v>
      </c>
      <c r="GD132">
        <v>0</v>
      </c>
      <c r="GE132">
        <v>0</v>
      </c>
      <c r="GF132">
        <v>0</v>
      </c>
      <c r="GG132">
        <v>0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0</v>
      </c>
      <c r="GO132">
        <v>0</v>
      </c>
      <c r="GP132">
        <v>0</v>
      </c>
      <c r="GQ132">
        <v>0</v>
      </c>
      <c r="GR132">
        <v>0</v>
      </c>
      <c r="GS132">
        <v>0</v>
      </c>
      <c r="GT132">
        <v>0</v>
      </c>
      <c r="GU132">
        <v>0</v>
      </c>
      <c r="GV132">
        <v>0</v>
      </c>
      <c r="GW132">
        <v>0</v>
      </c>
      <c r="GX132">
        <v>0</v>
      </c>
      <c r="GY132">
        <v>0</v>
      </c>
      <c r="GZ132">
        <v>0</v>
      </c>
      <c r="HA132">
        <v>0</v>
      </c>
      <c r="HB132">
        <v>0</v>
      </c>
      <c r="HC132">
        <v>0</v>
      </c>
      <c r="HD132">
        <v>0</v>
      </c>
      <c r="HE132">
        <v>0</v>
      </c>
      <c r="HF132">
        <v>0</v>
      </c>
      <c r="HG132">
        <v>0</v>
      </c>
      <c r="HH132">
        <v>0</v>
      </c>
      <c r="HI132">
        <v>0</v>
      </c>
      <c r="HJ132">
        <v>0</v>
      </c>
      <c r="HK132">
        <v>0</v>
      </c>
      <c r="HL132">
        <v>0</v>
      </c>
      <c r="HM132">
        <v>0</v>
      </c>
      <c r="HN132">
        <v>0</v>
      </c>
      <c r="HO132">
        <v>0</v>
      </c>
      <c r="HP132">
        <v>0</v>
      </c>
      <c r="HQ132">
        <v>6</v>
      </c>
      <c r="HR132">
        <v>6</v>
      </c>
      <c r="HS132">
        <v>0</v>
      </c>
      <c r="HT132">
        <v>0</v>
      </c>
      <c r="HU132">
        <v>0</v>
      </c>
      <c r="HV132">
        <v>0</v>
      </c>
      <c r="HW132">
        <v>0</v>
      </c>
      <c r="HX132">
        <v>0</v>
      </c>
      <c r="HY132">
        <v>0</v>
      </c>
      <c r="HZ132">
        <v>0</v>
      </c>
      <c r="IA132">
        <v>0</v>
      </c>
      <c r="IB132">
        <v>0</v>
      </c>
      <c r="IC132">
        <v>0</v>
      </c>
      <c r="ID132">
        <v>0</v>
      </c>
      <c r="IE132">
        <v>0</v>
      </c>
      <c r="IF132">
        <v>0</v>
      </c>
      <c r="IG132">
        <v>0</v>
      </c>
      <c r="IH132">
        <v>0</v>
      </c>
      <c r="II132">
        <v>0</v>
      </c>
      <c r="IJ132">
        <v>0</v>
      </c>
      <c r="IK132">
        <v>0</v>
      </c>
      <c r="IL132">
        <v>0</v>
      </c>
      <c r="IM132">
        <v>0</v>
      </c>
      <c r="IN132">
        <v>0</v>
      </c>
      <c r="IO132">
        <v>0</v>
      </c>
      <c r="IP132">
        <v>0</v>
      </c>
      <c r="IQ132">
        <v>0</v>
      </c>
      <c r="IR132">
        <v>0</v>
      </c>
      <c r="IS132">
        <v>0</v>
      </c>
      <c r="IT132">
        <v>0</v>
      </c>
      <c r="IU132">
        <v>0</v>
      </c>
      <c r="IV132">
        <v>0</v>
      </c>
      <c r="IW132">
        <v>0</v>
      </c>
      <c r="IX132">
        <v>0</v>
      </c>
      <c r="IY132">
        <v>0</v>
      </c>
      <c r="IZ132">
        <v>0</v>
      </c>
      <c r="JA132">
        <v>0</v>
      </c>
      <c r="JB132">
        <v>0</v>
      </c>
      <c r="JC132">
        <v>0</v>
      </c>
      <c r="JD132">
        <v>0</v>
      </c>
      <c r="JE132">
        <v>0</v>
      </c>
      <c r="JF132">
        <v>0</v>
      </c>
      <c r="JG132">
        <v>0</v>
      </c>
      <c r="JH132">
        <v>0</v>
      </c>
      <c r="JI132">
        <v>0</v>
      </c>
      <c r="JJ132">
        <v>0</v>
      </c>
      <c r="JK132">
        <v>0</v>
      </c>
      <c r="JL132">
        <v>0</v>
      </c>
      <c r="JM132">
        <v>0</v>
      </c>
      <c r="JN132">
        <v>0</v>
      </c>
      <c r="JO132">
        <v>0</v>
      </c>
      <c r="JP132">
        <v>0</v>
      </c>
      <c r="JQ132">
        <v>0</v>
      </c>
      <c r="JR132">
        <v>0</v>
      </c>
    </row>
    <row r="133" spans="1:278" hidden="1" x14ac:dyDescent="0.2">
      <c r="A133" s="1">
        <v>44196</v>
      </c>
      <c r="B133">
        <v>132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1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2.9347681286089826E-2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1</v>
      </c>
      <c r="CO133">
        <v>2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132</v>
      </c>
      <c r="DN133">
        <v>11</v>
      </c>
      <c r="DO133">
        <v>1</v>
      </c>
      <c r="DP133">
        <v>1</v>
      </c>
      <c r="DQ133">
        <v>-999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 s="2" t="s">
        <v>814</v>
      </c>
      <c r="ED133">
        <v>0</v>
      </c>
      <c r="EE133">
        <v>0</v>
      </c>
      <c r="EF133">
        <v>2</v>
      </c>
      <c r="EG133">
        <v>2</v>
      </c>
      <c r="EH133">
        <v>0</v>
      </c>
      <c r="EI133">
        <v>0.82138743482541365</v>
      </c>
      <c r="EJ133">
        <v>0</v>
      </c>
      <c r="EK133">
        <v>0</v>
      </c>
      <c r="EL133">
        <v>0</v>
      </c>
      <c r="EM133">
        <v>0</v>
      </c>
      <c r="EN133">
        <v>8</v>
      </c>
      <c r="EO133">
        <v>0</v>
      </c>
      <c r="EP133">
        <v>2.4899999999999999E-2</v>
      </c>
      <c r="EQ133" s="1">
        <v>43465</v>
      </c>
      <c r="ER133">
        <v>4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 s="1">
        <v>47118</v>
      </c>
      <c r="FA133">
        <v>14</v>
      </c>
      <c r="FB133" s="2" t="s">
        <v>1395</v>
      </c>
      <c r="FC133">
        <v>0</v>
      </c>
      <c r="FD133">
        <v>0</v>
      </c>
      <c r="FE133">
        <v>2.1496694394273399E-2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0</v>
      </c>
      <c r="GO133">
        <v>0</v>
      </c>
      <c r="GP133">
        <v>0</v>
      </c>
      <c r="GQ133">
        <v>0</v>
      </c>
      <c r="GR133">
        <v>0</v>
      </c>
      <c r="GS133">
        <v>0</v>
      </c>
      <c r="GT133">
        <v>0</v>
      </c>
      <c r="GU133">
        <v>0</v>
      </c>
      <c r="GV133">
        <v>0</v>
      </c>
      <c r="GW133">
        <v>0</v>
      </c>
      <c r="GX133">
        <v>0</v>
      </c>
      <c r="GY133">
        <v>0</v>
      </c>
      <c r="GZ133">
        <v>0</v>
      </c>
      <c r="HA133">
        <v>0</v>
      </c>
      <c r="HB133">
        <v>0</v>
      </c>
      <c r="HC133">
        <v>0</v>
      </c>
      <c r="HD133">
        <v>0</v>
      </c>
      <c r="HE133">
        <v>0</v>
      </c>
      <c r="HF133">
        <v>0</v>
      </c>
      <c r="HG133">
        <v>0</v>
      </c>
      <c r="HH133">
        <v>0</v>
      </c>
      <c r="HI133">
        <v>0</v>
      </c>
      <c r="HJ133">
        <v>0</v>
      </c>
      <c r="HK133">
        <v>0</v>
      </c>
      <c r="HL133">
        <v>0</v>
      </c>
      <c r="HM133">
        <v>0</v>
      </c>
      <c r="HN133">
        <v>0</v>
      </c>
      <c r="HO133">
        <v>0</v>
      </c>
      <c r="HP133">
        <v>0</v>
      </c>
      <c r="HQ133">
        <v>6</v>
      </c>
      <c r="HR133">
        <v>6</v>
      </c>
      <c r="HS133">
        <v>0</v>
      </c>
      <c r="HT133">
        <v>0</v>
      </c>
      <c r="HU133">
        <v>0</v>
      </c>
      <c r="HV133">
        <v>0</v>
      </c>
      <c r="HW133">
        <v>0</v>
      </c>
      <c r="HX133">
        <v>0</v>
      </c>
      <c r="HY133">
        <v>0</v>
      </c>
      <c r="HZ133">
        <v>0</v>
      </c>
      <c r="IA133">
        <v>0</v>
      </c>
      <c r="IB133">
        <v>0</v>
      </c>
      <c r="IC133">
        <v>0</v>
      </c>
      <c r="ID133">
        <v>0</v>
      </c>
      <c r="IE133">
        <v>0</v>
      </c>
      <c r="IF133">
        <v>0</v>
      </c>
      <c r="IG133">
        <v>0</v>
      </c>
      <c r="IH133">
        <v>0</v>
      </c>
      <c r="II133">
        <v>0</v>
      </c>
      <c r="IJ133">
        <v>0</v>
      </c>
      <c r="IK133">
        <v>0</v>
      </c>
      <c r="IL133">
        <v>0</v>
      </c>
      <c r="IM133">
        <v>0</v>
      </c>
      <c r="IN133">
        <v>0</v>
      </c>
      <c r="IO133">
        <v>0</v>
      </c>
      <c r="IP133">
        <v>0</v>
      </c>
      <c r="IQ133">
        <v>0</v>
      </c>
      <c r="IR133">
        <v>0</v>
      </c>
      <c r="IS133">
        <v>0</v>
      </c>
      <c r="IT133">
        <v>0</v>
      </c>
      <c r="IU133">
        <v>0</v>
      </c>
      <c r="IV133">
        <v>0</v>
      </c>
      <c r="IW133">
        <v>0</v>
      </c>
      <c r="IX133">
        <v>0</v>
      </c>
      <c r="IY133">
        <v>0</v>
      </c>
      <c r="IZ133">
        <v>0</v>
      </c>
      <c r="JA133">
        <v>0</v>
      </c>
      <c r="JB133">
        <v>0</v>
      </c>
      <c r="JC133">
        <v>0</v>
      </c>
      <c r="JD133">
        <v>0</v>
      </c>
      <c r="JE133">
        <v>0</v>
      </c>
      <c r="JF133">
        <v>0</v>
      </c>
      <c r="JG133">
        <v>0</v>
      </c>
      <c r="JH133">
        <v>0</v>
      </c>
      <c r="JI133">
        <v>0</v>
      </c>
      <c r="JJ133">
        <v>0</v>
      </c>
      <c r="JK133">
        <v>0</v>
      </c>
      <c r="JL133">
        <v>0</v>
      </c>
      <c r="JM133">
        <v>0</v>
      </c>
      <c r="JN133">
        <v>0</v>
      </c>
      <c r="JO133">
        <v>0</v>
      </c>
      <c r="JP133">
        <v>0</v>
      </c>
      <c r="JQ133">
        <v>0</v>
      </c>
      <c r="JR133">
        <v>0</v>
      </c>
    </row>
    <row r="134" spans="1:278" hidden="1" x14ac:dyDescent="0.2">
      <c r="A134" s="1">
        <v>44196</v>
      </c>
      <c r="B134">
        <v>133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1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1</v>
      </c>
      <c r="BC134">
        <v>2.9347681286089826E-2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1</v>
      </c>
      <c r="CO134">
        <v>2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120</v>
      </c>
      <c r="DN134">
        <v>10</v>
      </c>
      <c r="DO134">
        <v>1</v>
      </c>
      <c r="DP134">
        <v>1</v>
      </c>
      <c r="DQ134">
        <v>-999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 s="2" t="s">
        <v>814</v>
      </c>
      <c r="ED134">
        <v>0</v>
      </c>
      <c r="EE134">
        <v>0</v>
      </c>
      <c r="EF134">
        <v>2</v>
      </c>
      <c r="EG134">
        <v>2</v>
      </c>
      <c r="EH134">
        <v>0</v>
      </c>
      <c r="EI134">
        <v>0.82138743482541365</v>
      </c>
      <c r="EJ134">
        <v>0</v>
      </c>
      <c r="EK134">
        <v>0</v>
      </c>
      <c r="EL134">
        <v>0</v>
      </c>
      <c r="EM134">
        <v>0</v>
      </c>
      <c r="EN134">
        <v>8</v>
      </c>
      <c r="EO134">
        <v>0</v>
      </c>
      <c r="EP134">
        <v>2.4899999999999999E-2</v>
      </c>
      <c r="EQ134" s="1">
        <v>43830</v>
      </c>
      <c r="ER134">
        <v>5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 s="1">
        <v>47118</v>
      </c>
      <c r="FA134">
        <v>14</v>
      </c>
      <c r="FB134" s="2" t="s">
        <v>1396</v>
      </c>
      <c r="FC134">
        <v>0</v>
      </c>
      <c r="FD134">
        <v>0</v>
      </c>
      <c r="FE134">
        <v>2.1496694394273399E-2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>
        <v>0</v>
      </c>
      <c r="GC134">
        <v>0</v>
      </c>
      <c r="GD134">
        <v>0</v>
      </c>
      <c r="GE134">
        <v>0</v>
      </c>
      <c r="GF134">
        <v>0</v>
      </c>
      <c r="GG134">
        <v>0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0</v>
      </c>
      <c r="GO134">
        <v>0</v>
      </c>
      <c r="GP134">
        <v>0</v>
      </c>
      <c r="GQ134">
        <v>0</v>
      </c>
      <c r="GR134">
        <v>0</v>
      </c>
      <c r="GS134">
        <v>0</v>
      </c>
      <c r="GT134">
        <v>0</v>
      </c>
      <c r="GU134">
        <v>0</v>
      </c>
      <c r="GV134">
        <v>0</v>
      </c>
      <c r="GW134">
        <v>0</v>
      </c>
      <c r="GX134">
        <v>0</v>
      </c>
      <c r="GY134">
        <v>0</v>
      </c>
      <c r="GZ134">
        <v>0</v>
      </c>
      <c r="HA134">
        <v>0</v>
      </c>
      <c r="HB134">
        <v>0</v>
      </c>
      <c r="HC134">
        <v>0</v>
      </c>
      <c r="HD134">
        <v>0</v>
      </c>
      <c r="HE134">
        <v>0</v>
      </c>
      <c r="HF134">
        <v>0</v>
      </c>
      <c r="HG134">
        <v>0</v>
      </c>
      <c r="HH134">
        <v>0</v>
      </c>
      <c r="HI134">
        <v>0</v>
      </c>
      <c r="HJ134">
        <v>0</v>
      </c>
      <c r="HK134">
        <v>0</v>
      </c>
      <c r="HL134">
        <v>0</v>
      </c>
      <c r="HM134">
        <v>0</v>
      </c>
      <c r="HN134">
        <v>0</v>
      </c>
      <c r="HO134">
        <v>0</v>
      </c>
      <c r="HP134">
        <v>0</v>
      </c>
      <c r="HQ134">
        <v>6</v>
      </c>
      <c r="HR134">
        <v>6</v>
      </c>
      <c r="HS134">
        <v>0</v>
      </c>
      <c r="HT134">
        <v>0</v>
      </c>
      <c r="HU134">
        <v>0</v>
      </c>
      <c r="HV134">
        <v>0</v>
      </c>
      <c r="HW134">
        <v>0</v>
      </c>
      <c r="HX134">
        <v>0</v>
      </c>
      <c r="HY134">
        <v>0</v>
      </c>
      <c r="HZ134">
        <v>0</v>
      </c>
      <c r="IA134">
        <v>0</v>
      </c>
      <c r="IB134">
        <v>0</v>
      </c>
      <c r="IC134">
        <v>0</v>
      </c>
      <c r="ID134">
        <v>0</v>
      </c>
      <c r="IE134">
        <v>0</v>
      </c>
      <c r="IF134">
        <v>0</v>
      </c>
      <c r="IG134">
        <v>0</v>
      </c>
      <c r="IH134">
        <v>0</v>
      </c>
      <c r="II134">
        <v>0</v>
      </c>
      <c r="IJ134">
        <v>0</v>
      </c>
      <c r="IK134">
        <v>0</v>
      </c>
      <c r="IL134">
        <v>0</v>
      </c>
      <c r="IM134">
        <v>0</v>
      </c>
      <c r="IN134">
        <v>0</v>
      </c>
      <c r="IO134">
        <v>0</v>
      </c>
      <c r="IP134">
        <v>0</v>
      </c>
      <c r="IQ134">
        <v>0</v>
      </c>
      <c r="IR134">
        <v>0</v>
      </c>
      <c r="IS134">
        <v>0</v>
      </c>
      <c r="IT134">
        <v>0</v>
      </c>
      <c r="IU134">
        <v>0</v>
      </c>
      <c r="IV134">
        <v>0</v>
      </c>
      <c r="IW134">
        <v>0</v>
      </c>
      <c r="IX134">
        <v>0</v>
      </c>
      <c r="IY134">
        <v>0</v>
      </c>
      <c r="IZ134">
        <v>0</v>
      </c>
      <c r="JA134">
        <v>0</v>
      </c>
      <c r="JB134">
        <v>0</v>
      </c>
      <c r="JC134">
        <v>0</v>
      </c>
      <c r="JD134">
        <v>0</v>
      </c>
      <c r="JE134">
        <v>0</v>
      </c>
      <c r="JF134">
        <v>0</v>
      </c>
      <c r="JG134">
        <v>0</v>
      </c>
      <c r="JH134">
        <v>0</v>
      </c>
      <c r="JI134">
        <v>0</v>
      </c>
      <c r="JJ134">
        <v>0</v>
      </c>
      <c r="JK134">
        <v>0</v>
      </c>
      <c r="JL134">
        <v>0</v>
      </c>
      <c r="JM134">
        <v>0</v>
      </c>
      <c r="JN134">
        <v>0</v>
      </c>
      <c r="JO134">
        <v>0</v>
      </c>
      <c r="JP134">
        <v>0</v>
      </c>
      <c r="JQ134">
        <v>0</v>
      </c>
      <c r="JR134">
        <v>0</v>
      </c>
    </row>
    <row r="135" spans="1:278" hidden="1" x14ac:dyDescent="0.2">
      <c r="A135" s="1">
        <v>44196</v>
      </c>
      <c r="B135">
        <v>134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1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2.9347681286089826E-2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1</v>
      </c>
      <c r="CO135">
        <v>2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120</v>
      </c>
      <c r="DN135">
        <v>10</v>
      </c>
      <c r="DO135">
        <v>1</v>
      </c>
      <c r="DP135">
        <v>1</v>
      </c>
      <c r="DQ135">
        <v>-999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 s="2" t="s">
        <v>814</v>
      </c>
      <c r="ED135">
        <v>0</v>
      </c>
      <c r="EE135">
        <v>0</v>
      </c>
      <c r="EF135">
        <v>2</v>
      </c>
      <c r="EG135">
        <v>2</v>
      </c>
      <c r="EH135">
        <v>0</v>
      </c>
      <c r="EI135">
        <v>0.79932357552545263</v>
      </c>
      <c r="EJ135">
        <v>0</v>
      </c>
      <c r="EK135">
        <v>0</v>
      </c>
      <c r="EL135">
        <v>0</v>
      </c>
      <c r="EM135">
        <v>0</v>
      </c>
      <c r="EN135">
        <v>9</v>
      </c>
      <c r="EO135">
        <v>0</v>
      </c>
      <c r="EP135">
        <v>2.52E-2</v>
      </c>
      <c r="EQ135" s="1">
        <v>44196</v>
      </c>
      <c r="ER135">
        <v>6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 s="1">
        <v>47483</v>
      </c>
      <c r="FA135">
        <v>15</v>
      </c>
      <c r="FB135" s="2" t="s">
        <v>1397</v>
      </c>
      <c r="FC135">
        <v>0</v>
      </c>
      <c r="FD135">
        <v>0</v>
      </c>
      <c r="FE135">
        <v>2.1496694394273399E-2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0</v>
      </c>
      <c r="FZ135">
        <v>0</v>
      </c>
      <c r="GA135">
        <v>0</v>
      </c>
      <c r="GB135">
        <v>0</v>
      </c>
      <c r="GC135">
        <v>0</v>
      </c>
      <c r="GD135">
        <v>0</v>
      </c>
      <c r="GE135">
        <v>0</v>
      </c>
      <c r="GF135">
        <v>0</v>
      </c>
      <c r="GG135">
        <v>0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0</v>
      </c>
      <c r="GO135">
        <v>0</v>
      </c>
      <c r="GP135">
        <v>0</v>
      </c>
      <c r="GQ135">
        <v>0</v>
      </c>
      <c r="GR135">
        <v>0</v>
      </c>
      <c r="GS135">
        <v>0</v>
      </c>
      <c r="GT135">
        <v>0</v>
      </c>
      <c r="GU135">
        <v>0</v>
      </c>
      <c r="GV135">
        <v>0</v>
      </c>
      <c r="GW135">
        <v>0</v>
      </c>
      <c r="GX135">
        <v>0</v>
      </c>
      <c r="GY135">
        <v>0</v>
      </c>
      <c r="GZ135">
        <v>0</v>
      </c>
      <c r="HA135">
        <v>0</v>
      </c>
      <c r="HB135">
        <v>0</v>
      </c>
      <c r="HC135">
        <v>0</v>
      </c>
      <c r="HD135">
        <v>0</v>
      </c>
      <c r="HE135">
        <v>0</v>
      </c>
      <c r="HF135">
        <v>0</v>
      </c>
      <c r="HG135">
        <v>0</v>
      </c>
      <c r="HH135">
        <v>0</v>
      </c>
      <c r="HI135">
        <v>0</v>
      </c>
      <c r="HJ135">
        <v>0</v>
      </c>
      <c r="HK135">
        <v>0</v>
      </c>
      <c r="HL135">
        <v>0</v>
      </c>
      <c r="HM135">
        <v>0</v>
      </c>
      <c r="HN135">
        <v>0</v>
      </c>
      <c r="HO135">
        <v>0</v>
      </c>
      <c r="HP135">
        <v>0</v>
      </c>
      <c r="HQ135">
        <v>6</v>
      </c>
      <c r="HR135">
        <v>6</v>
      </c>
      <c r="HS135">
        <v>0</v>
      </c>
      <c r="HT135">
        <v>0</v>
      </c>
      <c r="HU135">
        <v>0</v>
      </c>
      <c r="HV135">
        <v>0</v>
      </c>
      <c r="HW135">
        <v>0</v>
      </c>
      <c r="HX135">
        <v>0</v>
      </c>
      <c r="HY135">
        <v>0</v>
      </c>
      <c r="HZ135">
        <v>0</v>
      </c>
      <c r="IA135">
        <v>0</v>
      </c>
      <c r="IB135">
        <v>0</v>
      </c>
      <c r="IC135">
        <v>0</v>
      </c>
      <c r="ID135">
        <v>0</v>
      </c>
      <c r="IE135">
        <v>0</v>
      </c>
      <c r="IF135">
        <v>0</v>
      </c>
      <c r="IG135">
        <v>0</v>
      </c>
      <c r="IH135">
        <v>0</v>
      </c>
      <c r="II135">
        <v>0</v>
      </c>
      <c r="IJ135">
        <v>0</v>
      </c>
      <c r="IK135">
        <v>0</v>
      </c>
      <c r="IL135">
        <v>0</v>
      </c>
      <c r="IM135">
        <v>0</v>
      </c>
      <c r="IN135">
        <v>0</v>
      </c>
      <c r="IO135">
        <v>0</v>
      </c>
      <c r="IP135">
        <v>0</v>
      </c>
      <c r="IQ135">
        <v>0</v>
      </c>
      <c r="IR135">
        <v>0</v>
      </c>
      <c r="IS135">
        <v>0</v>
      </c>
      <c r="IT135">
        <v>0</v>
      </c>
      <c r="IU135">
        <v>0</v>
      </c>
      <c r="IV135">
        <v>0</v>
      </c>
      <c r="IW135">
        <v>0</v>
      </c>
      <c r="IX135">
        <v>0</v>
      </c>
      <c r="IY135">
        <v>0</v>
      </c>
      <c r="IZ135">
        <v>0</v>
      </c>
      <c r="JA135">
        <v>0</v>
      </c>
      <c r="JB135">
        <v>0</v>
      </c>
      <c r="JC135">
        <v>0</v>
      </c>
      <c r="JD135">
        <v>0</v>
      </c>
      <c r="JE135">
        <v>0</v>
      </c>
      <c r="JF135">
        <v>0</v>
      </c>
      <c r="JG135">
        <v>0</v>
      </c>
      <c r="JH135">
        <v>0</v>
      </c>
      <c r="JI135">
        <v>0</v>
      </c>
      <c r="JJ135">
        <v>0</v>
      </c>
      <c r="JK135">
        <v>0</v>
      </c>
      <c r="JL135">
        <v>0</v>
      </c>
      <c r="JM135">
        <v>0</v>
      </c>
      <c r="JN135">
        <v>0</v>
      </c>
      <c r="JO135">
        <v>0</v>
      </c>
      <c r="JP135">
        <v>0</v>
      </c>
      <c r="JQ135">
        <v>0</v>
      </c>
      <c r="JR135">
        <v>0</v>
      </c>
    </row>
    <row r="136" spans="1:278" hidden="1" x14ac:dyDescent="0.2">
      <c r="A136" s="1">
        <v>44196</v>
      </c>
      <c r="B136">
        <v>135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1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1</v>
      </c>
      <c r="BC136">
        <v>2.9347681286089826E-2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1</v>
      </c>
      <c r="CO136">
        <v>2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1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132</v>
      </c>
      <c r="DN136">
        <v>11</v>
      </c>
      <c r="DO136">
        <v>1</v>
      </c>
      <c r="DP136">
        <v>1</v>
      </c>
      <c r="DQ136">
        <v>-999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 s="2" t="s">
        <v>814</v>
      </c>
      <c r="ED136">
        <v>0</v>
      </c>
      <c r="EE136">
        <v>0</v>
      </c>
      <c r="EF136">
        <v>2</v>
      </c>
      <c r="EG136">
        <v>2</v>
      </c>
      <c r="EH136">
        <v>0</v>
      </c>
      <c r="EI136">
        <v>0.90661930378728017</v>
      </c>
      <c r="EJ136">
        <v>0</v>
      </c>
      <c r="EK136">
        <v>0</v>
      </c>
      <c r="EL136">
        <v>0</v>
      </c>
      <c r="EM136">
        <v>0</v>
      </c>
      <c r="EN136">
        <v>5</v>
      </c>
      <c r="EO136">
        <v>0</v>
      </c>
      <c r="EP136">
        <v>1.9800000000000002E-2</v>
      </c>
      <c r="EQ136" s="1">
        <v>42369</v>
      </c>
      <c r="ER136">
        <v>1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 s="1">
        <v>46022</v>
      </c>
      <c r="FA136">
        <v>11</v>
      </c>
      <c r="FB136" s="2" t="s">
        <v>1398</v>
      </c>
      <c r="FC136">
        <v>0</v>
      </c>
      <c r="FD136">
        <v>0</v>
      </c>
      <c r="FE136">
        <v>2.1496694394273399E-2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0</v>
      </c>
      <c r="FZ136">
        <v>0</v>
      </c>
      <c r="GA136">
        <v>0</v>
      </c>
      <c r="GB136">
        <v>0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0</v>
      </c>
      <c r="GO136">
        <v>0</v>
      </c>
      <c r="GP136">
        <v>0</v>
      </c>
      <c r="GQ136">
        <v>0</v>
      </c>
      <c r="GR136">
        <v>0</v>
      </c>
      <c r="GS136">
        <v>0</v>
      </c>
      <c r="GT136">
        <v>0</v>
      </c>
      <c r="GU136">
        <v>0</v>
      </c>
      <c r="GV136">
        <v>0</v>
      </c>
      <c r="GW136">
        <v>0</v>
      </c>
      <c r="GX136">
        <v>0</v>
      </c>
      <c r="GY136">
        <v>0</v>
      </c>
      <c r="GZ136">
        <v>0</v>
      </c>
      <c r="HA136">
        <v>0</v>
      </c>
      <c r="HB136">
        <v>0</v>
      </c>
      <c r="HC136">
        <v>0</v>
      </c>
      <c r="HD136">
        <v>0</v>
      </c>
      <c r="HE136">
        <v>0</v>
      </c>
      <c r="HF136">
        <v>0</v>
      </c>
      <c r="HG136">
        <v>0</v>
      </c>
      <c r="HH136">
        <v>0</v>
      </c>
      <c r="HI136">
        <v>0</v>
      </c>
      <c r="HJ136">
        <v>0</v>
      </c>
      <c r="HK136">
        <v>0</v>
      </c>
      <c r="HL136">
        <v>0</v>
      </c>
      <c r="HM136">
        <v>0</v>
      </c>
      <c r="HN136">
        <v>0</v>
      </c>
      <c r="HO136">
        <v>0</v>
      </c>
      <c r="HP136">
        <v>0</v>
      </c>
      <c r="HQ136">
        <v>6</v>
      </c>
      <c r="HR136">
        <v>6</v>
      </c>
      <c r="HS136">
        <v>0</v>
      </c>
      <c r="HT136">
        <v>0</v>
      </c>
      <c r="HU136">
        <v>0</v>
      </c>
      <c r="HV136">
        <v>0</v>
      </c>
      <c r="HW136">
        <v>0</v>
      </c>
      <c r="HX136">
        <v>0</v>
      </c>
      <c r="HY136">
        <v>0</v>
      </c>
      <c r="HZ136">
        <v>0</v>
      </c>
      <c r="IA136">
        <v>0</v>
      </c>
      <c r="IB136">
        <v>0</v>
      </c>
      <c r="IC136">
        <v>0</v>
      </c>
      <c r="ID136">
        <v>0</v>
      </c>
      <c r="IE136">
        <v>0</v>
      </c>
      <c r="IF136">
        <v>0</v>
      </c>
      <c r="IG136">
        <v>0</v>
      </c>
      <c r="IH136">
        <v>0</v>
      </c>
      <c r="II136">
        <v>0</v>
      </c>
      <c r="IJ136">
        <v>0</v>
      </c>
      <c r="IK136">
        <v>0</v>
      </c>
      <c r="IL136">
        <v>0</v>
      </c>
      <c r="IM136">
        <v>0</v>
      </c>
      <c r="IN136">
        <v>0</v>
      </c>
      <c r="IO136">
        <v>0</v>
      </c>
      <c r="IP136">
        <v>0</v>
      </c>
      <c r="IQ136">
        <v>0</v>
      </c>
      <c r="IR136">
        <v>0</v>
      </c>
      <c r="IS136">
        <v>0</v>
      </c>
      <c r="IT136">
        <v>0</v>
      </c>
      <c r="IU136">
        <v>0</v>
      </c>
      <c r="IV136">
        <v>0</v>
      </c>
      <c r="IW136">
        <v>0</v>
      </c>
      <c r="IX136">
        <v>0</v>
      </c>
      <c r="IY136">
        <v>0</v>
      </c>
      <c r="IZ136">
        <v>0</v>
      </c>
      <c r="JA136">
        <v>0</v>
      </c>
      <c r="JB136">
        <v>0</v>
      </c>
      <c r="JC136">
        <v>0</v>
      </c>
      <c r="JD136">
        <v>0</v>
      </c>
      <c r="JE136">
        <v>0</v>
      </c>
      <c r="JF136">
        <v>0</v>
      </c>
      <c r="JG136">
        <v>0</v>
      </c>
      <c r="JH136">
        <v>0</v>
      </c>
      <c r="JI136">
        <v>0</v>
      </c>
      <c r="JJ136">
        <v>0</v>
      </c>
      <c r="JK136">
        <v>0</v>
      </c>
      <c r="JL136">
        <v>0</v>
      </c>
      <c r="JM136">
        <v>0</v>
      </c>
      <c r="JN136">
        <v>0</v>
      </c>
      <c r="JO136">
        <v>0</v>
      </c>
      <c r="JP136">
        <v>0</v>
      </c>
      <c r="JQ136">
        <v>0</v>
      </c>
      <c r="JR136">
        <v>0</v>
      </c>
    </row>
    <row r="137" spans="1:278" hidden="1" x14ac:dyDescent="0.2">
      <c r="A137" s="1">
        <v>44196</v>
      </c>
      <c r="B137">
        <v>136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1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1</v>
      </c>
      <c r="BC137">
        <v>2.9347681286089826E-2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1</v>
      </c>
      <c r="CO137">
        <v>2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132</v>
      </c>
      <c r="DN137">
        <v>11</v>
      </c>
      <c r="DO137">
        <v>1</v>
      </c>
      <c r="DP137">
        <v>1</v>
      </c>
      <c r="DQ137">
        <v>-999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 s="2" t="s">
        <v>814</v>
      </c>
      <c r="ED137">
        <v>0</v>
      </c>
      <c r="EE137">
        <v>0</v>
      </c>
      <c r="EF137">
        <v>2</v>
      </c>
      <c r="EG137">
        <v>2</v>
      </c>
      <c r="EH137">
        <v>0</v>
      </c>
      <c r="EI137">
        <v>0.88172907769169462</v>
      </c>
      <c r="EJ137">
        <v>0</v>
      </c>
      <c r="EK137">
        <v>0</v>
      </c>
      <c r="EL137">
        <v>0</v>
      </c>
      <c r="EM137">
        <v>0</v>
      </c>
      <c r="EN137">
        <v>6</v>
      </c>
      <c r="EO137">
        <v>0</v>
      </c>
      <c r="EP137">
        <v>2.12E-2</v>
      </c>
      <c r="EQ137" s="1">
        <v>42735</v>
      </c>
      <c r="ER137">
        <v>2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 s="1">
        <v>46387</v>
      </c>
      <c r="FA137">
        <v>12</v>
      </c>
      <c r="FB137" s="2" t="s">
        <v>1399</v>
      </c>
      <c r="FC137">
        <v>0</v>
      </c>
      <c r="FD137">
        <v>0</v>
      </c>
      <c r="FE137">
        <v>2.1496694394273399E-2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0</v>
      </c>
      <c r="GQ137">
        <v>0</v>
      </c>
      <c r="GR137">
        <v>0</v>
      </c>
      <c r="GS137">
        <v>0</v>
      </c>
      <c r="GT137">
        <v>0</v>
      </c>
      <c r="GU137">
        <v>0</v>
      </c>
      <c r="GV137">
        <v>0</v>
      </c>
      <c r="GW137">
        <v>0</v>
      </c>
      <c r="GX137">
        <v>0</v>
      </c>
      <c r="GY137">
        <v>0</v>
      </c>
      <c r="GZ137">
        <v>0</v>
      </c>
      <c r="HA137">
        <v>0</v>
      </c>
      <c r="HB137">
        <v>0</v>
      </c>
      <c r="HC137">
        <v>0</v>
      </c>
      <c r="HD137">
        <v>0</v>
      </c>
      <c r="HE137">
        <v>0</v>
      </c>
      <c r="HF137">
        <v>0</v>
      </c>
      <c r="HG137">
        <v>0</v>
      </c>
      <c r="HH137">
        <v>0</v>
      </c>
      <c r="HI137">
        <v>0</v>
      </c>
      <c r="HJ137">
        <v>0</v>
      </c>
      <c r="HK137">
        <v>0</v>
      </c>
      <c r="HL137">
        <v>0</v>
      </c>
      <c r="HM137">
        <v>0</v>
      </c>
      <c r="HN137">
        <v>0</v>
      </c>
      <c r="HO137">
        <v>0</v>
      </c>
      <c r="HP137">
        <v>0</v>
      </c>
      <c r="HQ137">
        <v>6</v>
      </c>
      <c r="HR137">
        <v>6</v>
      </c>
      <c r="HS137">
        <v>0</v>
      </c>
      <c r="HT137">
        <v>0</v>
      </c>
      <c r="HU137">
        <v>0</v>
      </c>
      <c r="HV137">
        <v>0</v>
      </c>
      <c r="HW137">
        <v>0</v>
      </c>
      <c r="HX137">
        <v>0</v>
      </c>
      <c r="HY137">
        <v>0</v>
      </c>
      <c r="HZ137">
        <v>0</v>
      </c>
      <c r="IA137">
        <v>0</v>
      </c>
      <c r="IB137">
        <v>0</v>
      </c>
      <c r="IC137">
        <v>0</v>
      </c>
      <c r="ID137">
        <v>0</v>
      </c>
      <c r="IE137">
        <v>0</v>
      </c>
      <c r="IF137">
        <v>0</v>
      </c>
      <c r="IG137">
        <v>0</v>
      </c>
      <c r="IH137">
        <v>0</v>
      </c>
      <c r="II137">
        <v>0</v>
      </c>
      <c r="IJ137">
        <v>0</v>
      </c>
      <c r="IK137">
        <v>0</v>
      </c>
      <c r="IL137">
        <v>0</v>
      </c>
      <c r="IM137">
        <v>0</v>
      </c>
      <c r="IN137">
        <v>0</v>
      </c>
      <c r="IO137">
        <v>0</v>
      </c>
      <c r="IP137">
        <v>0</v>
      </c>
      <c r="IQ137">
        <v>0</v>
      </c>
      <c r="IR137">
        <v>0</v>
      </c>
      <c r="IS137">
        <v>0</v>
      </c>
      <c r="IT137">
        <v>0</v>
      </c>
      <c r="IU137">
        <v>0</v>
      </c>
      <c r="IV137">
        <v>0</v>
      </c>
      <c r="IW137">
        <v>0</v>
      </c>
      <c r="IX137">
        <v>0</v>
      </c>
      <c r="IY137">
        <v>0</v>
      </c>
      <c r="IZ137">
        <v>0</v>
      </c>
      <c r="JA137">
        <v>0</v>
      </c>
      <c r="JB137">
        <v>0</v>
      </c>
      <c r="JC137">
        <v>0</v>
      </c>
      <c r="JD137">
        <v>0</v>
      </c>
      <c r="JE137">
        <v>0</v>
      </c>
      <c r="JF137">
        <v>0</v>
      </c>
      <c r="JG137">
        <v>0</v>
      </c>
      <c r="JH137">
        <v>0</v>
      </c>
      <c r="JI137">
        <v>0</v>
      </c>
      <c r="JJ137">
        <v>0</v>
      </c>
      <c r="JK137">
        <v>0</v>
      </c>
      <c r="JL137">
        <v>0</v>
      </c>
      <c r="JM137">
        <v>0</v>
      </c>
      <c r="JN137">
        <v>0</v>
      </c>
      <c r="JO137">
        <v>0</v>
      </c>
      <c r="JP137">
        <v>0</v>
      </c>
      <c r="JQ137">
        <v>0</v>
      </c>
      <c r="JR137">
        <v>0</v>
      </c>
    </row>
    <row r="138" spans="1:278" hidden="1" x14ac:dyDescent="0.2">
      <c r="A138" s="1">
        <v>44196</v>
      </c>
      <c r="B138">
        <v>137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1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2.9347681286089826E-2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1</v>
      </c>
      <c r="CO138">
        <v>2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1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144</v>
      </c>
      <c r="DN138">
        <v>12</v>
      </c>
      <c r="DO138">
        <v>1</v>
      </c>
      <c r="DP138">
        <v>1</v>
      </c>
      <c r="DQ138">
        <v>-999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 s="2" t="s">
        <v>814</v>
      </c>
      <c r="ED138">
        <v>0</v>
      </c>
      <c r="EE138">
        <v>0</v>
      </c>
      <c r="EF138">
        <v>2</v>
      </c>
      <c r="EG138">
        <v>2</v>
      </c>
      <c r="EH138">
        <v>0</v>
      </c>
      <c r="EI138">
        <v>0.88172907769169462</v>
      </c>
      <c r="EJ138">
        <v>0</v>
      </c>
      <c r="EK138">
        <v>0</v>
      </c>
      <c r="EL138">
        <v>0</v>
      </c>
      <c r="EM138">
        <v>0</v>
      </c>
      <c r="EN138">
        <v>6</v>
      </c>
      <c r="EO138">
        <v>0</v>
      </c>
      <c r="EP138">
        <v>2.12E-2</v>
      </c>
      <c r="EQ138" s="1">
        <v>42369</v>
      </c>
      <c r="ER138">
        <v>1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 s="1">
        <v>46387</v>
      </c>
      <c r="FA138">
        <v>12</v>
      </c>
      <c r="FB138" s="2" t="s">
        <v>1400</v>
      </c>
      <c r="FC138">
        <v>0</v>
      </c>
      <c r="FD138">
        <v>0</v>
      </c>
      <c r="FE138">
        <v>2.1496694394273399E-2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0</v>
      </c>
      <c r="GA138">
        <v>0</v>
      </c>
      <c r="GB138">
        <v>0</v>
      </c>
      <c r="GC138">
        <v>0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0</v>
      </c>
      <c r="GJ138">
        <v>0</v>
      </c>
      <c r="GK138">
        <v>0</v>
      </c>
      <c r="GL138">
        <v>0</v>
      </c>
      <c r="GM138">
        <v>0</v>
      </c>
      <c r="GN138">
        <v>0</v>
      </c>
      <c r="GO138">
        <v>0</v>
      </c>
      <c r="GP138">
        <v>0</v>
      </c>
      <c r="GQ138">
        <v>0</v>
      </c>
      <c r="GR138">
        <v>0</v>
      </c>
      <c r="GS138">
        <v>0</v>
      </c>
      <c r="GT138">
        <v>0</v>
      </c>
      <c r="GU138">
        <v>0</v>
      </c>
      <c r="GV138">
        <v>0</v>
      </c>
      <c r="GW138">
        <v>0</v>
      </c>
      <c r="GX138">
        <v>0</v>
      </c>
      <c r="GY138">
        <v>0</v>
      </c>
      <c r="GZ138">
        <v>0</v>
      </c>
      <c r="HA138">
        <v>0</v>
      </c>
      <c r="HB138">
        <v>0</v>
      </c>
      <c r="HC138">
        <v>0</v>
      </c>
      <c r="HD138">
        <v>0</v>
      </c>
      <c r="HE138">
        <v>0</v>
      </c>
      <c r="HF138">
        <v>0</v>
      </c>
      <c r="HG138">
        <v>0</v>
      </c>
      <c r="HH138">
        <v>0</v>
      </c>
      <c r="HI138">
        <v>0</v>
      </c>
      <c r="HJ138">
        <v>0</v>
      </c>
      <c r="HK138">
        <v>0</v>
      </c>
      <c r="HL138">
        <v>0</v>
      </c>
      <c r="HM138">
        <v>0</v>
      </c>
      <c r="HN138">
        <v>0</v>
      </c>
      <c r="HO138">
        <v>0</v>
      </c>
      <c r="HP138">
        <v>0</v>
      </c>
      <c r="HQ138">
        <v>6</v>
      </c>
      <c r="HR138">
        <v>6</v>
      </c>
      <c r="HS138">
        <v>0</v>
      </c>
      <c r="HT138">
        <v>0</v>
      </c>
      <c r="HU138">
        <v>0</v>
      </c>
      <c r="HV138">
        <v>0</v>
      </c>
      <c r="HW138">
        <v>0</v>
      </c>
      <c r="HX138">
        <v>0</v>
      </c>
      <c r="HY138">
        <v>0</v>
      </c>
      <c r="HZ138">
        <v>0</v>
      </c>
      <c r="IA138">
        <v>0</v>
      </c>
      <c r="IB138">
        <v>0</v>
      </c>
      <c r="IC138">
        <v>0</v>
      </c>
      <c r="ID138">
        <v>0</v>
      </c>
      <c r="IE138">
        <v>0</v>
      </c>
      <c r="IF138">
        <v>0</v>
      </c>
      <c r="IG138">
        <v>0</v>
      </c>
      <c r="IH138">
        <v>0</v>
      </c>
      <c r="II138">
        <v>0</v>
      </c>
      <c r="IJ138">
        <v>0</v>
      </c>
      <c r="IK138">
        <v>0</v>
      </c>
      <c r="IL138">
        <v>0</v>
      </c>
      <c r="IM138">
        <v>0</v>
      </c>
      <c r="IN138">
        <v>0</v>
      </c>
      <c r="IO138">
        <v>0</v>
      </c>
      <c r="IP138">
        <v>0</v>
      </c>
      <c r="IQ138">
        <v>0</v>
      </c>
      <c r="IR138">
        <v>0</v>
      </c>
      <c r="IS138">
        <v>0</v>
      </c>
      <c r="IT138">
        <v>0</v>
      </c>
      <c r="IU138">
        <v>0</v>
      </c>
      <c r="IV138">
        <v>0</v>
      </c>
      <c r="IW138">
        <v>0</v>
      </c>
      <c r="IX138">
        <v>0</v>
      </c>
      <c r="IY138">
        <v>0</v>
      </c>
      <c r="IZ138">
        <v>0</v>
      </c>
      <c r="JA138">
        <v>0</v>
      </c>
      <c r="JB138">
        <v>0</v>
      </c>
      <c r="JC138">
        <v>0</v>
      </c>
      <c r="JD138">
        <v>0</v>
      </c>
      <c r="JE138">
        <v>0</v>
      </c>
      <c r="JF138">
        <v>0</v>
      </c>
      <c r="JG138">
        <v>0</v>
      </c>
      <c r="JH138">
        <v>0</v>
      </c>
      <c r="JI138">
        <v>0</v>
      </c>
      <c r="JJ138">
        <v>0</v>
      </c>
      <c r="JK138">
        <v>0</v>
      </c>
      <c r="JL138">
        <v>0</v>
      </c>
      <c r="JM138">
        <v>0</v>
      </c>
      <c r="JN138">
        <v>0</v>
      </c>
      <c r="JO138">
        <v>0</v>
      </c>
      <c r="JP138">
        <v>0</v>
      </c>
      <c r="JQ138">
        <v>0</v>
      </c>
      <c r="JR138">
        <v>0</v>
      </c>
    </row>
    <row r="139" spans="1:278" hidden="1" x14ac:dyDescent="0.2">
      <c r="A139" s="1">
        <v>44196</v>
      </c>
      <c r="B139">
        <v>13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1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1</v>
      </c>
      <c r="BC139">
        <v>2.9347681286089826E-2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1</v>
      </c>
      <c r="CO139">
        <v>2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144</v>
      </c>
      <c r="DN139">
        <v>12</v>
      </c>
      <c r="DO139">
        <v>1</v>
      </c>
      <c r="DP139">
        <v>1</v>
      </c>
      <c r="DQ139">
        <v>-999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 s="2" t="s">
        <v>814</v>
      </c>
      <c r="ED139">
        <v>0</v>
      </c>
      <c r="EE139">
        <v>0</v>
      </c>
      <c r="EF139">
        <v>2</v>
      </c>
      <c r="EG139">
        <v>2</v>
      </c>
      <c r="EH139">
        <v>0</v>
      </c>
      <c r="EI139">
        <v>0.85284589618848894</v>
      </c>
      <c r="EJ139">
        <v>0</v>
      </c>
      <c r="EK139">
        <v>0</v>
      </c>
      <c r="EL139">
        <v>0</v>
      </c>
      <c r="EM139">
        <v>0</v>
      </c>
      <c r="EN139">
        <v>7</v>
      </c>
      <c r="EO139">
        <v>0</v>
      </c>
      <c r="EP139">
        <v>2.3E-2</v>
      </c>
      <c r="EQ139" s="1">
        <v>42735</v>
      </c>
      <c r="ER139">
        <v>2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 s="1">
        <v>46752</v>
      </c>
      <c r="FA139">
        <v>13</v>
      </c>
      <c r="FB139" s="2" t="s">
        <v>1401</v>
      </c>
      <c r="FC139">
        <v>0</v>
      </c>
      <c r="FD139">
        <v>0</v>
      </c>
      <c r="FE139">
        <v>2.1496694394273399E-2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  <c r="GS139">
        <v>0</v>
      </c>
      <c r="GT139">
        <v>0</v>
      </c>
      <c r="GU139">
        <v>0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0</v>
      </c>
      <c r="HC139">
        <v>0</v>
      </c>
      <c r="HD139">
        <v>0</v>
      </c>
      <c r="HE139">
        <v>0</v>
      </c>
      <c r="HF139">
        <v>0</v>
      </c>
      <c r="HG139">
        <v>0</v>
      </c>
      <c r="HH139">
        <v>0</v>
      </c>
      <c r="HI139">
        <v>0</v>
      </c>
      <c r="HJ139">
        <v>0</v>
      </c>
      <c r="HK139">
        <v>0</v>
      </c>
      <c r="HL139">
        <v>0</v>
      </c>
      <c r="HM139">
        <v>0</v>
      </c>
      <c r="HN139">
        <v>0</v>
      </c>
      <c r="HO139">
        <v>0</v>
      </c>
      <c r="HP139">
        <v>0</v>
      </c>
      <c r="HQ139">
        <v>6</v>
      </c>
      <c r="HR139">
        <v>6</v>
      </c>
      <c r="HS139">
        <v>0</v>
      </c>
      <c r="HT139">
        <v>0</v>
      </c>
      <c r="HU139">
        <v>0</v>
      </c>
      <c r="HV139">
        <v>0</v>
      </c>
      <c r="HW139">
        <v>0</v>
      </c>
      <c r="HX139">
        <v>0</v>
      </c>
      <c r="HY139">
        <v>0</v>
      </c>
      <c r="HZ139">
        <v>0</v>
      </c>
      <c r="IA139">
        <v>0</v>
      </c>
      <c r="IB139">
        <v>0</v>
      </c>
      <c r="IC139">
        <v>0</v>
      </c>
      <c r="ID139">
        <v>0</v>
      </c>
      <c r="IE139">
        <v>0</v>
      </c>
      <c r="IF139">
        <v>0</v>
      </c>
      <c r="IG139">
        <v>0</v>
      </c>
      <c r="IH139">
        <v>0</v>
      </c>
      <c r="II139">
        <v>0</v>
      </c>
      <c r="IJ139">
        <v>0</v>
      </c>
      <c r="IK139">
        <v>0</v>
      </c>
      <c r="IL139">
        <v>0</v>
      </c>
      <c r="IM139">
        <v>0</v>
      </c>
      <c r="IN139">
        <v>0</v>
      </c>
      <c r="IO139">
        <v>0</v>
      </c>
      <c r="IP139">
        <v>0</v>
      </c>
      <c r="IQ139">
        <v>0</v>
      </c>
      <c r="IR139">
        <v>0</v>
      </c>
      <c r="IS139">
        <v>0</v>
      </c>
      <c r="IT139">
        <v>0</v>
      </c>
      <c r="IU139">
        <v>0</v>
      </c>
      <c r="IV139">
        <v>0</v>
      </c>
      <c r="IW139">
        <v>0</v>
      </c>
      <c r="IX139">
        <v>0</v>
      </c>
      <c r="IY139">
        <v>0</v>
      </c>
      <c r="IZ139">
        <v>0</v>
      </c>
      <c r="JA139">
        <v>0</v>
      </c>
      <c r="JB139">
        <v>0</v>
      </c>
      <c r="JC139">
        <v>0</v>
      </c>
      <c r="JD139">
        <v>0</v>
      </c>
      <c r="JE139">
        <v>0</v>
      </c>
      <c r="JF139">
        <v>0</v>
      </c>
      <c r="JG139">
        <v>0</v>
      </c>
      <c r="JH139">
        <v>0</v>
      </c>
      <c r="JI139">
        <v>0</v>
      </c>
      <c r="JJ139">
        <v>0</v>
      </c>
      <c r="JK139">
        <v>0</v>
      </c>
      <c r="JL139">
        <v>0</v>
      </c>
      <c r="JM139">
        <v>0</v>
      </c>
      <c r="JN139">
        <v>0</v>
      </c>
      <c r="JO139">
        <v>0</v>
      </c>
      <c r="JP139">
        <v>0</v>
      </c>
      <c r="JQ139">
        <v>0</v>
      </c>
      <c r="JR139">
        <v>0</v>
      </c>
    </row>
    <row r="140" spans="1:278" hidden="1" x14ac:dyDescent="0.2">
      <c r="A140" s="1">
        <v>44196</v>
      </c>
      <c r="B140">
        <v>139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1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</v>
      </c>
      <c r="BC140">
        <v>2.9347681286089826E-2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1</v>
      </c>
      <c r="CO140">
        <v>2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132</v>
      </c>
      <c r="DN140">
        <v>11</v>
      </c>
      <c r="DO140">
        <v>1</v>
      </c>
      <c r="DP140">
        <v>1</v>
      </c>
      <c r="DQ140">
        <v>-999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 s="2" t="s">
        <v>814</v>
      </c>
      <c r="ED140">
        <v>0</v>
      </c>
      <c r="EE140">
        <v>0</v>
      </c>
      <c r="EF140">
        <v>2</v>
      </c>
      <c r="EG140">
        <v>2</v>
      </c>
      <c r="EH140">
        <v>0</v>
      </c>
      <c r="EI140">
        <v>0.79932357552545263</v>
      </c>
      <c r="EJ140">
        <v>0</v>
      </c>
      <c r="EK140">
        <v>0</v>
      </c>
      <c r="EL140">
        <v>0</v>
      </c>
      <c r="EM140">
        <v>0</v>
      </c>
      <c r="EN140">
        <v>9</v>
      </c>
      <c r="EO140">
        <v>0</v>
      </c>
      <c r="EP140">
        <v>2.52E-2</v>
      </c>
      <c r="EQ140" s="1">
        <v>43830</v>
      </c>
      <c r="ER140">
        <v>5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 s="1">
        <v>47483</v>
      </c>
      <c r="FA140">
        <v>15</v>
      </c>
      <c r="FB140" s="2" t="s">
        <v>1402</v>
      </c>
      <c r="FC140">
        <v>0</v>
      </c>
      <c r="FD140">
        <v>0</v>
      </c>
      <c r="FE140">
        <v>2.1496694394273399E-2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0</v>
      </c>
      <c r="GO140">
        <v>0</v>
      </c>
      <c r="GP140">
        <v>0</v>
      </c>
      <c r="GQ140">
        <v>0</v>
      </c>
      <c r="GR140">
        <v>0</v>
      </c>
      <c r="GS140">
        <v>0</v>
      </c>
      <c r="GT140">
        <v>0</v>
      </c>
      <c r="GU140">
        <v>0</v>
      </c>
      <c r="GV140">
        <v>0</v>
      </c>
      <c r="GW140">
        <v>0</v>
      </c>
      <c r="GX140">
        <v>0</v>
      </c>
      <c r="GY140">
        <v>0</v>
      </c>
      <c r="GZ140">
        <v>0</v>
      </c>
      <c r="HA140">
        <v>0</v>
      </c>
      <c r="HB140">
        <v>0</v>
      </c>
      <c r="HC140">
        <v>0</v>
      </c>
      <c r="HD140">
        <v>0</v>
      </c>
      <c r="HE140">
        <v>0</v>
      </c>
      <c r="HF140">
        <v>0</v>
      </c>
      <c r="HG140">
        <v>0</v>
      </c>
      <c r="HH140">
        <v>0</v>
      </c>
      <c r="HI140">
        <v>0</v>
      </c>
      <c r="HJ140">
        <v>0</v>
      </c>
      <c r="HK140">
        <v>0</v>
      </c>
      <c r="HL140">
        <v>0</v>
      </c>
      <c r="HM140">
        <v>0</v>
      </c>
      <c r="HN140">
        <v>0</v>
      </c>
      <c r="HO140">
        <v>0</v>
      </c>
      <c r="HP140">
        <v>0</v>
      </c>
      <c r="HQ140">
        <v>6</v>
      </c>
      <c r="HR140">
        <v>6</v>
      </c>
      <c r="HS140">
        <v>0</v>
      </c>
      <c r="HT140">
        <v>0</v>
      </c>
      <c r="HU140">
        <v>0</v>
      </c>
      <c r="HV140">
        <v>0</v>
      </c>
      <c r="HW140">
        <v>0</v>
      </c>
      <c r="HX140">
        <v>0</v>
      </c>
      <c r="HY140">
        <v>0</v>
      </c>
      <c r="HZ140">
        <v>0</v>
      </c>
      <c r="IA140">
        <v>0</v>
      </c>
      <c r="IB140">
        <v>0</v>
      </c>
      <c r="IC140">
        <v>0</v>
      </c>
      <c r="ID140">
        <v>0</v>
      </c>
      <c r="IE140">
        <v>0</v>
      </c>
      <c r="IF140">
        <v>0</v>
      </c>
      <c r="IG140">
        <v>0</v>
      </c>
      <c r="IH140">
        <v>0</v>
      </c>
      <c r="II140">
        <v>0</v>
      </c>
      <c r="IJ140">
        <v>0</v>
      </c>
      <c r="IK140">
        <v>0</v>
      </c>
      <c r="IL140">
        <v>0</v>
      </c>
      <c r="IM140">
        <v>0</v>
      </c>
      <c r="IN140">
        <v>0</v>
      </c>
      <c r="IO140">
        <v>0</v>
      </c>
      <c r="IP140">
        <v>0</v>
      </c>
      <c r="IQ140">
        <v>0</v>
      </c>
      <c r="IR140">
        <v>0</v>
      </c>
      <c r="IS140">
        <v>0</v>
      </c>
      <c r="IT140">
        <v>0</v>
      </c>
      <c r="IU140">
        <v>0</v>
      </c>
      <c r="IV140">
        <v>0</v>
      </c>
      <c r="IW140">
        <v>0</v>
      </c>
      <c r="IX140">
        <v>0</v>
      </c>
      <c r="IY140">
        <v>0</v>
      </c>
      <c r="IZ140">
        <v>0</v>
      </c>
      <c r="JA140">
        <v>0</v>
      </c>
      <c r="JB140">
        <v>0</v>
      </c>
      <c r="JC140">
        <v>0</v>
      </c>
      <c r="JD140">
        <v>0</v>
      </c>
      <c r="JE140">
        <v>0</v>
      </c>
      <c r="JF140">
        <v>0</v>
      </c>
      <c r="JG140">
        <v>0</v>
      </c>
      <c r="JH140">
        <v>0</v>
      </c>
      <c r="JI140">
        <v>0</v>
      </c>
      <c r="JJ140">
        <v>0</v>
      </c>
      <c r="JK140">
        <v>0</v>
      </c>
      <c r="JL140">
        <v>0</v>
      </c>
      <c r="JM140">
        <v>0</v>
      </c>
      <c r="JN140">
        <v>0</v>
      </c>
      <c r="JO140">
        <v>0</v>
      </c>
      <c r="JP140">
        <v>0</v>
      </c>
      <c r="JQ140">
        <v>0</v>
      </c>
      <c r="JR140">
        <v>0</v>
      </c>
    </row>
    <row r="141" spans="1:278" hidden="1" x14ac:dyDescent="0.2">
      <c r="A141" s="1">
        <v>44196</v>
      </c>
      <c r="B141">
        <v>14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1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1</v>
      </c>
      <c r="BC141">
        <v>2.9347681286089826E-2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1</v>
      </c>
      <c r="CO141">
        <v>2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132</v>
      </c>
      <c r="DN141">
        <v>11</v>
      </c>
      <c r="DO141">
        <v>1</v>
      </c>
      <c r="DP141">
        <v>1</v>
      </c>
      <c r="DQ141">
        <v>-999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 s="2" t="s">
        <v>814</v>
      </c>
      <c r="ED141">
        <v>0</v>
      </c>
      <c r="EE141">
        <v>0</v>
      </c>
      <c r="EF141">
        <v>2</v>
      </c>
      <c r="EG141">
        <v>2</v>
      </c>
      <c r="EH141">
        <v>0</v>
      </c>
      <c r="EI141">
        <v>0.76239790550680964</v>
      </c>
      <c r="EJ141">
        <v>0</v>
      </c>
      <c r="EK141">
        <v>0</v>
      </c>
      <c r="EL141">
        <v>0</v>
      </c>
      <c r="EM141">
        <v>0</v>
      </c>
      <c r="EN141">
        <v>10</v>
      </c>
      <c r="EO141">
        <v>0</v>
      </c>
      <c r="EP141">
        <v>2.75E-2</v>
      </c>
      <c r="EQ141" s="1">
        <v>44196</v>
      </c>
      <c r="ER141">
        <v>6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 s="1">
        <v>47848</v>
      </c>
      <c r="FA141">
        <v>16</v>
      </c>
      <c r="FB141" s="2" t="s">
        <v>1403</v>
      </c>
      <c r="FC141">
        <v>0</v>
      </c>
      <c r="FD141">
        <v>0</v>
      </c>
      <c r="FE141">
        <v>2.1496694394273399E-2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>
        <v>0</v>
      </c>
      <c r="FW141">
        <v>0</v>
      </c>
      <c r="FX141">
        <v>0</v>
      </c>
      <c r="FY141">
        <v>0</v>
      </c>
      <c r="FZ141">
        <v>0</v>
      </c>
      <c r="GA141">
        <v>0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0</v>
      </c>
      <c r="GO141">
        <v>0</v>
      </c>
      <c r="GP141">
        <v>0</v>
      </c>
      <c r="GQ141">
        <v>0</v>
      </c>
      <c r="GR141">
        <v>0</v>
      </c>
      <c r="GS141">
        <v>0</v>
      </c>
      <c r="GT141">
        <v>0</v>
      </c>
      <c r="GU141">
        <v>0</v>
      </c>
      <c r="GV141">
        <v>0</v>
      </c>
      <c r="GW141">
        <v>0</v>
      </c>
      <c r="GX141">
        <v>0</v>
      </c>
      <c r="GY141">
        <v>0</v>
      </c>
      <c r="GZ141">
        <v>0</v>
      </c>
      <c r="HA141">
        <v>0</v>
      </c>
      <c r="HB141">
        <v>0</v>
      </c>
      <c r="HC141">
        <v>0</v>
      </c>
      <c r="HD141">
        <v>0</v>
      </c>
      <c r="HE141">
        <v>0</v>
      </c>
      <c r="HF141">
        <v>0</v>
      </c>
      <c r="HG141">
        <v>0</v>
      </c>
      <c r="HH141">
        <v>0</v>
      </c>
      <c r="HI141">
        <v>0</v>
      </c>
      <c r="HJ141">
        <v>0</v>
      </c>
      <c r="HK141">
        <v>0</v>
      </c>
      <c r="HL141">
        <v>0</v>
      </c>
      <c r="HM141">
        <v>0</v>
      </c>
      <c r="HN141">
        <v>0</v>
      </c>
      <c r="HO141">
        <v>0</v>
      </c>
      <c r="HP141">
        <v>0</v>
      </c>
      <c r="HQ141">
        <v>6</v>
      </c>
      <c r="HR141">
        <v>6</v>
      </c>
      <c r="HS141">
        <v>0</v>
      </c>
      <c r="HT141">
        <v>0</v>
      </c>
      <c r="HU141">
        <v>0</v>
      </c>
      <c r="HV141">
        <v>0</v>
      </c>
      <c r="HW141">
        <v>0</v>
      </c>
      <c r="HX141">
        <v>0</v>
      </c>
      <c r="HY141">
        <v>0</v>
      </c>
      <c r="HZ141">
        <v>0</v>
      </c>
      <c r="IA141">
        <v>0</v>
      </c>
      <c r="IB141">
        <v>0</v>
      </c>
      <c r="IC141">
        <v>0</v>
      </c>
      <c r="ID141">
        <v>0</v>
      </c>
      <c r="IE141">
        <v>0</v>
      </c>
      <c r="IF141">
        <v>0</v>
      </c>
      <c r="IG141">
        <v>0</v>
      </c>
      <c r="IH141">
        <v>0</v>
      </c>
      <c r="II141">
        <v>0</v>
      </c>
      <c r="IJ141">
        <v>0</v>
      </c>
      <c r="IK141">
        <v>0</v>
      </c>
      <c r="IL141">
        <v>0</v>
      </c>
      <c r="IM141">
        <v>0</v>
      </c>
      <c r="IN141">
        <v>0</v>
      </c>
      <c r="IO141">
        <v>0</v>
      </c>
      <c r="IP141">
        <v>0</v>
      </c>
      <c r="IQ141">
        <v>0</v>
      </c>
      <c r="IR141">
        <v>0</v>
      </c>
      <c r="IS141">
        <v>0</v>
      </c>
      <c r="IT141">
        <v>0</v>
      </c>
      <c r="IU141">
        <v>0</v>
      </c>
      <c r="IV141">
        <v>0</v>
      </c>
      <c r="IW141">
        <v>0</v>
      </c>
      <c r="IX141">
        <v>0</v>
      </c>
      <c r="IY141">
        <v>0</v>
      </c>
      <c r="IZ141">
        <v>0</v>
      </c>
      <c r="JA141">
        <v>0</v>
      </c>
      <c r="JB141">
        <v>0</v>
      </c>
      <c r="JC141">
        <v>0</v>
      </c>
      <c r="JD141">
        <v>0</v>
      </c>
      <c r="JE141">
        <v>0</v>
      </c>
      <c r="JF141">
        <v>0</v>
      </c>
      <c r="JG141">
        <v>0</v>
      </c>
      <c r="JH141">
        <v>0</v>
      </c>
      <c r="JI141">
        <v>0</v>
      </c>
      <c r="JJ141">
        <v>0</v>
      </c>
      <c r="JK141">
        <v>0</v>
      </c>
      <c r="JL141">
        <v>0</v>
      </c>
      <c r="JM141">
        <v>0</v>
      </c>
      <c r="JN141">
        <v>0</v>
      </c>
      <c r="JO141">
        <v>0</v>
      </c>
      <c r="JP141">
        <v>0</v>
      </c>
      <c r="JQ141">
        <v>0</v>
      </c>
      <c r="JR141">
        <v>0</v>
      </c>
    </row>
    <row r="142" spans="1:278" hidden="1" x14ac:dyDescent="0.2">
      <c r="A142" s="1">
        <v>44196</v>
      </c>
      <c r="B142">
        <v>141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1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1</v>
      </c>
      <c r="BC142">
        <v>2.9347681286089826E-2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1</v>
      </c>
      <c r="CO142">
        <v>2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144</v>
      </c>
      <c r="DN142">
        <v>12</v>
      </c>
      <c r="DO142">
        <v>1</v>
      </c>
      <c r="DP142">
        <v>1</v>
      </c>
      <c r="DQ142">
        <v>-999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 s="2" t="s">
        <v>814</v>
      </c>
      <c r="ED142">
        <v>0</v>
      </c>
      <c r="EE142">
        <v>0</v>
      </c>
      <c r="EF142">
        <v>2</v>
      </c>
      <c r="EG142">
        <v>2</v>
      </c>
      <c r="EH142">
        <v>0</v>
      </c>
      <c r="EI142">
        <v>0.82138743482541365</v>
      </c>
      <c r="EJ142">
        <v>0</v>
      </c>
      <c r="EK142">
        <v>0</v>
      </c>
      <c r="EL142">
        <v>0</v>
      </c>
      <c r="EM142">
        <v>0</v>
      </c>
      <c r="EN142">
        <v>8</v>
      </c>
      <c r="EO142">
        <v>0</v>
      </c>
      <c r="EP142">
        <v>2.4899999999999999E-2</v>
      </c>
      <c r="EQ142" s="1">
        <v>43100</v>
      </c>
      <c r="ER142">
        <v>3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 s="1">
        <v>47118</v>
      </c>
      <c r="FA142">
        <v>14</v>
      </c>
      <c r="FB142" s="2" t="s">
        <v>1404</v>
      </c>
      <c r="FC142">
        <v>0</v>
      </c>
      <c r="FD142">
        <v>0</v>
      </c>
      <c r="FE142">
        <v>2.1496694394273399E-2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0</v>
      </c>
      <c r="GA142">
        <v>0</v>
      </c>
      <c r="GB142">
        <v>0</v>
      </c>
      <c r="GC142">
        <v>0</v>
      </c>
      <c r="GD142">
        <v>0</v>
      </c>
      <c r="GE142">
        <v>0</v>
      </c>
      <c r="GF142">
        <v>0</v>
      </c>
      <c r="GG142">
        <v>0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0</v>
      </c>
      <c r="GO142">
        <v>0</v>
      </c>
      <c r="GP142">
        <v>0</v>
      </c>
      <c r="GQ142">
        <v>0</v>
      </c>
      <c r="GR142">
        <v>0</v>
      </c>
      <c r="GS142">
        <v>0</v>
      </c>
      <c r="GT142">
        <v>0</v>
      </c>
      <c r="GU142">
        <v>0</v>
      </c>
      <c r="GV142">
        <v>0</v>
      </c>
      <c r="GW142">
        <v>0</v>
      </c>
      <c r="GX142">
        <v>0</v>
      </c>
      <c r="GY142">
        <v>0</v>
      </c>
      <c r="GZ142">
        <v>0</v>
      </c>
      <c r="HA142">
        <v>0</v>
      </c>
      <c r="HB142">
        <v>0</v>
      </c>
      <c r="HC142">
        <v>0</v>
      </c>
      <c r="HD142">
        <v>0</v>
      </c>
      <c r="HE142">
        <v>0</v>
      </c>
      <c r="HF142">
        <v>0</v>
      </c>
      <c r="HG142">
        <v>0</v>
      </c>
      <c r="HH142">
        <v>0</v>
      </c>
      <c r="HI142">
        <v>0</v>
      </c>
      <c r="HJ142">
        <v>0</v>
      </c>
      <c r="HK142">
        <v>0</v>
      </c>
      <c r="HL142">
        <v>0</v>
      </c>
      <c r="HM142">
        <v>0</v>
      </c>
      <c r="HN142">
        <v>0</v>
      </c>
      <c r="HO142">
        <v>0</v>
      </c>
      <c r="HP142">
        <v>0</v>
      </c>
      <c r="HQ142">
        <v>6</v>
      </c>
      <c r="HR142">
        <v>6</v>
      </c>
      <c r="HS142">
        <v>0</v>
      </c>
      <c r="HT142">
        <v>0</v>
      </c>
      <c r="HU142">
        <v>0</v>
      </c>
      <c r="HV142">
        <v>0</v>
      </c>
      <c r="HW142">
        <v>0</v>
      </c>
      <c r="HX142">
        <v>0</v>
      </c>
      <c r="HY142">
        <v>0</v>
      </c>
      <c r="HZ142">
        <v>0</v>
      </c>
      <c r="IA142">
        <v>0</v>
      </c>
      <c r="IB142">
        <v>0</v>
      </c>
      <c r="IC142">
        <v>0</v>
      </c>
      <c r="ID142">
        <v>0</v>
      </c>
      <c r="IE142">
        <v>0</v>
      </c>
      <c r="IF142">
        <v>0</v>
      </c>
      <c r="IG142">
        <v>0</v>
      </c>
      <c r="IH142">
        <v>0</v>
      </c>
      <c r="II142">
        <v>0</v>
      </c>
      <c r="IJ142">
        <v>0</v>
      </c>
      <c r="IK142">
        <v>0</v>
      </c>
      <c r="IL142">
        <v>0</v>
      </c>
      <c r="IM142">
        <v>0</v>
      </c>
      <c r="IN142">
        <v>0</v>
      </c>
      <c r="IO142">
        <v>0</v>
      </c>
      <c r="IP142">
        <v>0</v>
      </c>
      <c r="IQ142">
        <v>0</v>
      </c>
      <c r="IR142">
        <v>0</v>
      </c>
      <c r="IS142">
        <v>0</v>
      </c>
      <c r="IT142">
        <v>0</v>
      </c>
      <c r="IU142">
        <v>0</v>
      </c>
      <c r="IV142">
        <v>0</v>
      </c>
      <c r="IW142">
        <v>0</v>
      </c>
      <c r="IX142">
        <v>0</v>
      </c>
      <c r="IY142">
        <v>0</v>
      </c>
      <c r="IZ142">
        <v>0</v>
      </c>
      <c r="JA142">
        <v>0</v>
      </c>
      <c r="JB142">
        <v>0</v>
      </c>
      <c r="JC142">
        <v>0</v>
      </c>
      <c r="JD142">
        <v>0</v>
      </c>
      <c r="JE142">
        <v>0</v>
      </c>
      <c r="JF142">
        <v>0</v>
      </c>
      <c r="JG142">
        <v>0</v>
      </c>
      <c r="JH142">
        <v>0</v>
      </c>
      <c r="JI142">
        <v>0</v>
      </c>
      <c r="JJ142">
        <v>0</v>
      </c>
      <c r="JK142">
        <v>0</v>
      </c>
      <c r="JL142">
        <v>0</v>
      </c>
      <c r="JM142">
        <v>0</v>
      </c>
      <c r="JN142">
        <v>0</v>
      </c>
      <c r="JO142">
        <v>0</v>
      </c>
      <c r="JP142">
        <v>0</v>
      </c>
      <c r="JQ142">
        <v>0</v>
      </c>
      <c r="JR142">
        <v>0</v>
      </c>
    </row>
    <row r="143" spans="1:278" hidden="1" x14ac:dyDescent="0.2">
      <c r="A143" s="1">
        <v>44196</v>
      </c>
      <c r="B143">
        <v>142</v>
      </c>
      <c r="C143">
        <v>1.1753691033489377</v>
      </c>
      <c r="D143">
        <v>1.1753691033489377</v>
      </c>
      <c r="E143">
        <v>1.1741319082703725</v>
      </c>
      <c r="F143">
        <v>1.0010537104646</v>
      </c>
      <c r="G143">
        <v>1.1741319082703725</v>
      </c>
      <c r="H143">
        <v>1.1741319082703725</v>
      </c>
      <c r="I143">
        <v>1.1741319082703725</v>
      </c>
      <c r="J143">
        <v>1</v>
      </c>
      <c r="K143">
        <v>1.1509314245777205</v>
      </c>
      <c r="L143">
        <v>1.2540181865915656E-2</v>
      </c>
      <c r="M143">
        <v>1.1697416973765939</v>
      </c>
      <c r="N143">
        <v>1.1753691033227369</v>
      </c>
      <c r="O143">
        <v>1.1822818792425096</v>
      </c>
      <c r="P143">
        <v>1.2010921520413831</v>
      </c>
      <c r="Q143">
        <v>1.331069182389937</v>
      </c>
      <c r="R143">
        <v>2.4666666666666668</v>
      </c>
      <c r="S143">
        <v>1.8531468531468531</v>
      </c>
      <c r="T143">
        <v>1.1753691033489377</v>
      </c>
      <c r="U143">
        <v>1.1753691033489377</v>
      </c>
      <c r="V143">
        <v>1.1753691033489377</v>
      </c>
      <c r="W143">
        <v>0.52443707073459178</v>
      </c>
      <c r="X143">
        <v>2.0184929789613341E-2</v>
      </c>
      <c r="Y143">
        <v>2.0184929789613341E-2</v>
      </c>
      <c r="Z143">
        <v>2.0184929789613341E-2</v>
      </c>
      <c r="AA143">
        <v>1.1841034202679117</v>
      </c>
      <c r="AB143">
        <v>0.6722775577808211</v>
      </c>
      <c r="AC143">
        <v>6.7789908114486902E-2</v>
      </c>
      <c r="AD143">
        <v>-3.3238373325130909E-3</v>
      </c>
      <c r="AE143">
        <v>4.0743139061162013E-4</v>
      </c>
      <c r="AF143">
        <v>4.0743139061162013E-4</v>
      </c>
      <c r="AG143">
        <v>4.0743139061162013E-4</v>
      </c>
      <c r="AH143">
        <v>4.0743139061162013E-4</v>
      </c>
      <c r="AI143">
        <v>8.4409991386735578E-2</v>
      </c>
      <c r="AJ143">
        <v>8.4409991386735578E-2</v>
      </c>
      <c r="AK143">
        <v>294</v>
      </c>
      <c r="AL143">
        <v>294</v>
      </c>
      <c r="AM143">
        <v>0.83</v>
      </c>
      <c r="AN143">
        <v>4486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-999</v>
      </c>
      <c r="AV143">
        <v>-999</v>
      </c>
      <c r="AW143">
        <v>-999</v>
      </c>
      <c r="AX143">
        <v>1.0674999999999999</v>
      </c>
      <c r="AY143">
        <v>3720</v>
      </c>
      <c r="AZ143">
        <v>3720</v>
      </c>
      <c r="BA143">
        <v>3720</v>
      </c>
      <c r="BB143">
        <v>1</v>
      </c>
      <c r="BC143">
        <v>2.419788565397988E-2</v>
      </c>
      <c r="BD143">
        <v>237</v>
      </c>
      <c r="BE143">
        <v>-999</v>
      </c>
      <c r="BF143">
        <v>-999</v>
      </c>
      <c r="BG143">
        <v>-999</v>
      </c>
      <c r="BH143">
        <v>3720</v>
      </c>
      <c r="BI143">
        <v>3720</v>
      </c>
      <c r="BJ143">
        <v>3720</v>
      </c>
      <c r="BK143">
        <v>30</v>
      </c>
      <c r="BL143">
        <v>30</v>
      </c>
      <c r="BM143">
        <v>0</v>
      </c>
      <c r="BN143">
        <v>0</v>
      </c>
      <c r="BO143">
        <v>2777</v>
      </c>
      <c r="BP143">
        <v>2807</v>
      </c>
      <c r="BQ143">
        <v>2807</v>
      </c>
      <c r="BR143">
        <v>2777</v>
      </c>
      <c r="BS143">
        <v>0</v>
      </c>
      <c r="BT143">
        <v>0</v>
      </c>
      <c r="BU143">
        <v>0</v>
      </c>
      <c r="BV143">
        <v>0</v>
      </c>
      <c r="BW143">
        <v>1001</v>
      </c>
      <c r="BX143">
        <v>1031</v>
      </c>
      <c r="BY143">
        <v>1031</v>
      </c>
      <c r="BZ143">
        <v>1001</v>
      </c>
      <c r="CA143">
        <v>444.29586056644882</v>
      </c>
      <c r="CB143">
        <v>444.29586056644882</v>
      </c>
      <c r="CC143">
        <v>0</v>
      </c>
      <c r="CD143">
        <v>3720</v>
      </c>
      <c r="CE143">
        <v>3720</v>
      </c>
      <c r="CF143">
        <v>3720</v>
      </c>
      <c r="CG143">
        <v>3720</v>
      </c>
      <c r="CH143">
        <v>237</v>
      </c>
      <c r="CI143">
        <v>3720</v>
      </c>
      <c r="CJ143">
        <v>3720</v>
      </c>
      <c r="CK143">
        <v>3483</v>
      </c>
      <c r="CL143">
        <v>3483</v>
      </c>
      <c r="CM143">
        <v>3483</v>
      </c>
      <c r="CN143">
        <v>1</v>
      </c>
      <c r="CO143">
        <v>3</v>
      </c>
      <c r="CP143">
        <v>1.1722297978300824</v>
      </c>
      <c r="CQ143">
        <v>1.1722297978300824</v>
      </c>
      <c r="CR143">
        <v>1.2911841389439314</v>
      </c>
      <c r="CS143">
        <v>2.448390911920324</v>
      </c>
      <c r="CT143">
        <v>1.8969155167882696</v>
      </c>
      <c r="CU143">
        <v>1.1726735899002241</v>
      </c>
      <c r="CV143">
        <v>1</v>
      </c>
      <c r="CW143">
        <v>1</v>
      </c>
      <c r="CX143">
        <v>1</v>
      </c>
      <c r="CY143">
        <v>1</v>
      </c>
      <c r="CZ143">
        <v>1</v>
      </c>
      <c r="DA143">
        <v>1</v>
      </c>
      <c r="DB143">
        <v>1</v>
      </c>
      <c r="DC143">
        <v>1.1722297978300824</v>
      </c>
      <c r="DD143">
        <v>1.2911841389439314</v>
      </c>
      <c r="DE143">
        <v>2.448390911920324</v>
      </c>
      <c r="DF143">
        <v>1.8969155167882696</v>
      </c>
      <c r="DG143">
        <v>1.1722297978300824</v>
      </c>
      <c r="DH143">
        <v>2.448390911920324</v>
      </c>
      <c r="DI143">
        <v>1.2911841389439314</v>
      </c>
      <c r="DJ143">
        <v>1.8969155167882696</v>
      </c>
      <c r="DK143">
        <v>1.1722297978300824</v>
      </c>
      <c r="DL143">
        <v>1.1722297978300824</v>
      </c>
      <c r="DM143">
        <v>12</v>
      </c>
      <c r="DN143">
        <v>1</v>
      </c>
      <c r="DO143">
        <v>1</v>
      </c>
      <c r="DP143">
        <v>1</v>
      </c>
      <c r="DQ143">
        <v>-999</v>
      </c>
      <c r="DR143">
        <v>2.0043584418203744</v>
      </c>
      <c r="DS143">
        <v>2.0043584418203744</v>
      </c>
      <c r="DT143">
        <v>2777</v>
      </c>
      <c r="DU143">
        <v>2777</v>
      </c>
      <c r="DV143">
        <v>2777</v>
      </c>
      <c r="DW143">
        <v>30</v>
      </c>
      <c r="DX143">
        <v>30</v>
      </c>
      <c r="DY143">
        <v>30</v>
      </c>
      <c r="DZ143">
        <v>1001</v>
      </c>
      <c r="EA143">
        <v>1001</v>
      </c>
      <c r="EB143">
        <v>1001</v>
      </c>
      <c r="EC143" s="2" t="s">
        <v>820</v>
      </c>
      <c r="ED143">
        <v>0</v>
      </c>
      <c r="EE143">
        <v>0</v>
      </c>
      <c r="EF143">
        <v>2</v>
      </c>
      <c r="EG143">
        <v>2</v>
      </c>
      <c r="EH143">
        <v>1</v>
      </c>
      <c r="EI143">
        <v>1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 s="1">
        <v>42369</v>
      </c>
      <c r="ER143">
        <v>1</v>
      </c>
      <c r="ES143">
        <v>0</v>
      </c>
      <c r="ET143">
        <v>7.4197825089583659E-5</v>
      </c>
      <c r="EU143">
        <v>3.1684971541936233E-4</v>
      </c>
      <c r="EV143">
        <v>0</v>
      </c>
      <c r="EW143">
        <v>1.9450751833219471</v>
      </c>
      <c r="EX143">
        <v>0</v>
      </c>
      <c r="EY143">
        <v>5.0428177135858112</v>
      </c>
      <c r="EZ143" s="1">
        <v>42369</v>
      </c>
      <c r="FA143">
        <v>1</v>
      </c>
      <c r="FB143" s="2" t="s">
        <v>1405</v>
      </c>
      <c r="FC143">
        <v>0</v>
      </c>
      <c r="FD143">
        <v>0</v>
      </c>
      <c r="FE143">
        <v>2.1501146830310507E-2</v>
      </c>
      <c r="FF143">
        <v>3720</v>
      </c>
      <c r="FG143">
        <v>1</v>
      </c>
      <c r="FH143">
        <v>1</v>
      </c>
      <c r="FI143">
        <v>1</v>
      </c>
      <c r="FJ143">
        <v>1</v>
      </c>
      <c r="FK143">
        <v>1</v>
      </c>
      <c r="FL143">
        <v>1</v>
      </c>
      <c r="FM143">
        <v>1</v>
      </c>
      <c r="FN143">
        <v>1</v>
      </c>
      <c r="FO143">
        <v>3720</v>
      </c>
      <c r="FP143">
        <v>0</v>
      </c>
      <c r="FQ143">
        <v>0</v>
      </c>
      <c r="FR143">
        <v>372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294</v>
      </c>
      <c r="GA143">
        <v>8.4409991386735578E-2</v>
      </c>
      <c r="GB143">
        <v>3483</v>
      </c>
      <c r="GC143">
        <v>0</v>
      </c>
      <c r="GD143">
        <v>1</v>
      </c>
      <c r="GE143">
        <v>1</v>
      </c>
      <c r="GF143">
        <v>1</v>
      </c>
      <c r="GG143">
        <v>1</v>
      </c>
      <c r="GH143">
        <v>0</v>
      </c>
      <c r="GI143">
        <v>1776</v>
      </c>
      <c r="GJ143">
        <v>1776</v>
      </c>
      <c r="GK143">
        <v>0</v>
      </c>
      <c r="GL143">
        <v>2777</v>
      </c>
      <c r="GM143">
        <v>2777</v>
      </c>
      <c r="GN143">
        <v>2777</v>
      </c>
      <c r="GO143">
        <v>4.0170375787086703E-2</v>
      </c>
      <c r="GP143">
        <v>2787.5819759738993</v>
      </c>
      <c r="GQ143">
        <v>2787.5819759738993</v>
      </c>
      <c r="GR143">
        <v>-0.20042548687002534</v>
      </c>
      <c r="GS143">
        <v>2777</v>
      </c>
      <c r="GT143">
        <v>2777</v>
      </c>
      <c r="GU143">
        <v>2777</v>
      </c>
      <c r="GV143">
        <v>2777</v>
      </c>
      <c r="GW143">
        <v>2777</v>
      </c>
      <c r="GX143">
        <v>2777</v>
      </c>
      <c r="GY143">
        <v>2777</v>
      </c>
      <c r="GZ143">
        <v>0</v>
      </c>
      <c r="HA143">
        <v>0</v>
      </c>
      <c r="HB143">
        <v>0</v>
      </c>
      <c r="HC143">
        <v>0</v>
      </c>
      <c r="HD143">
        <v>0</v>
      </c>
      <c r="HE143">
        <v>0</v>
      </c>
      <c r="HF143">
        <v>0</v>
      </c>
      <c r="HG143">
        <v>0</v>
      </c>
      <c r="HH143">
        <v>0</v>
      </c>
      <c r="HI143">
        <v>0</v>
      </c>
      <c r="HJ143">
        <v>0</v>
      </c>
      <c r="HK143">
        <v>0</v>
      </c>
      <c r="HL143">
        <v>0</v>
      </c>
      <c r="HM143">
        <v>0</v>
      </c>
      <c r="HN143">
        <v>0</v>
      </c>
      <c r="HO143">
        <v>0</v>
      </c>
      <c r="HP143">
        <v>0</v>
      </c>
      <c r="HQ143">
        <v>6</v>
      </c>
      <c r="HR143">
        <v>6</v>
      </c>
      <c r="HS143">
        <v>2777</v>
      </c>
      <c r="HT143">
        <v>0.61903700401248329</v>
      </c>
      <c r="HU143">
        <v>0.61903700401248329</v>
      </c>
      <c r="HV143">
        <v>0.61903700401248329</v>
      </c>
      <c r="HW143">
        <v>0.61903700401248329</v>
      </c>
      <c r="HX143">
        <v>0.61903700401248329</v>
      </c>
      <c r="HY143">
        <v>0.61903700401248329</v>
      </c>
      <c r="HZ143">
        <v>0.61903700401248329</v>
      </c>
      <c r="IA143">
        <v>0.61903700401248329</v>
      </c>
      <c r="IB143">
        <v>2.0177106472848826E-2</v>
      </c>
      <c r="IC143">
        <v>2.9970029970029972E-2</v>
      </c>
      <c r="ID143">
        <v>2.9970029970029972E-2</v>
      </c>
      <c r="IE143">
        <v>2.9970029970029972E-2</v>
      </c>
      <c r="IF143">
        <v>2.9970029970029972E-2</v>
      </c>
      <c r="IG143">
        <v>2.9970029970029972E-2</v>
      </c>
      <c r="IH143">
        <v>2.9970029970029972E-2</v>
      </c>
      <c r="II143">
        <v>2.9970029970029972E-2</v>
      </c>
      <c r="IJ143">
        <v>2.9970029970029972E-2</v>
      </c>
      <c r="IK143">
        <v>30</v>
      </c>
      <c r="IL143">
        <v>30</v>
      </c>
      <c r="IM143">
        <v>30</v>
      </c>
      <c r="IN143">
        <v>30</v>
      </c>
      <c r="IO143">
        <v>30</v>
      </c>
      <c r="IP143">
        <v>30</v>
      </c>
      <c r="IQ143">
        <v>30</v>
      </c>
      <c r="IR143">
        <v>30</v>
      </c>
      <c r="IS143">
        <v>30</v>
      </c>
      <c r="IT143">
        <v>1001</v>
      </c>
      <c r="IU143">
        <v>1001</v>
      </c>
      <c r="IV143">
        <v>1001</v>
      </c>
      <c r="IW143">
        <v>1001</v>
      </c>
      <c r="IX143">
        <v>1001</v>
      </c>
      <c r="IY143">
        <v>1001</v>
      </c>
      <c r="IZ143">
        <v>1001</v>
      </c>
      <c r="JA143">
        <v>1001</v>
      </c>
      <c r="JB143">
        <v>1001</v>
      </c>
      <c r="JC143">
        <v>444.29586056644882</v>
      </c>
      <c r="JD143">
        <v>444.29586056644882</v>
      </c>
      <c r="JE143">
        <v>444.29586056644882</v>
      </c>
      <c r="JF143">
        <v>2777</v>
      </c>
      <c r="JG143">
        <v>0</v>
      </c>
      <c r="JH143">
        <v>1</v>
      </c>
      <c r="JI143">
        <v>444.29586056644882</v>
      </c>
      <c r="JJ143">
        <v>1</v>
      </c>
      <c r="JK143">
        <v>1</v>
      </c>
      <c r="JL143">
        <v>1</v>
      </c>
      <c r="JM143">
        <v>1</v>
      </c>
      <c r="JN143">
        <v>1</v>
      </c>
      <c r="JO143">
        <v>1</v>
      </c>
      <c r="JP143">
        <v>1</v>
      </c>
      <c r="JQ143">
        <v>1</v>
      </c>
      <c r="JR143">
        <v>0.89478377173428447</v>
      </c>
    </row>
    <row r="144" spans="1:278" hidden="1" x14ac:dyDescent="0.2">
      <c r="A144" s="1">
        <v>44196</v>
      </c>
      <c r="B144">
        <v>143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1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1</v>
      </c>
      <c r="BC144">
        <v>2.9347681286089826E-2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1</v>
      </c>
      <c r="CO144">
        <v>2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144</v>
      </c>
      <c r="DN144">
        <v>12</v>
      </c>
      <c r="DO144">
        <v>1</v>
      </c>
      <c r="DP144">
        <v>1</v>
      </c>
      <c r="DQ144">
        <v>-999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 s="2" t="s">
        <v>814</v>
      </c>
      <c r="ED144">
        <v>0</v>
      </c>
      <c r="EE144">
        <v>0</v>
      </c>
      <c r="EF144">
        <v>2</v>
      </c>
      <c r="EG144">
        <v>2</v>
      </c>
      <c r="EH144">
        <v>0</v>
      </c>
      <c r="EI144">
        <v>0.76239790550680964</v>
      </c>
      <c r="EJ144">
        <v>0</v>
      </c>
      <c r="EK144">
        <v>0</v>
      </c>
      <c r="EL144">
        <v>0</v>
      </c>
      <c r="EM144">
        <v>0</v>
      </c>
      <c r="EN144">
        <v>10</v>
      </c>
      <c r="EO144">
        <v>0</v>
      </c>
      <c r="EP144">
        <v>2.75E-2</v>
      </c>
      <c r="EQ144" s="1">
        <v>43830</v>
      </c>
      <c r="ER144">
        <v>5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 s="1">
        <v>47848</v>
      </c>
      <c r="FA144">
        <v>16</v>
      </c>
      <c r="FB144" s="2" t="s">
        <v>1406</v>
      </c>
      <c r="FC144">
        <v>0</v>
      </c>
      <c r="FD144">
        <v>0</v>
      </c>
      <c r="FE144">
        <v>2.1496694394273399E-2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0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0</v>
      </c>
      <c r="GQ144">
        <v>0</v>
      </c>
      <c r="GR144">
        <v>0</v>
      </c>
      <c r="GS144">
        <v>0</v>
      </c>
      <c r="GT144">
        <v>0</v>
      </c>
      <c r="GU144">
        <v>0</v>
      </c>
      <c r="GV144">
        <v>0</v>
      </c>
      <c r="GW144">
        <v>0</v>
      </c>
      <c r="GX144">
        <v>0</v>
      </c>
      <c r="GY144">
        <v>0</v>
      </c>
      <c r="GZ144">
        <v>0</v>
      </c>
      <c r="HA144">
        <v>0</v>
      </c>
      <c r="HB144">
        <v>0</v>
      </c>
      <c r="HC144">
        <v>0</v>
      </c>
      <c r="HD144">
        <v>0</v>
      </c>
      <c r="HE144">
        <v>0</v>
      </c>
      <c r="HF144">
        <v>0</v>
      </c>
      <c r="HG144">
        <v>0</v>
      </c>
      <c r="HH144">
        <v>0</v>
      </c>
      <c r="HI144">
        <v>0</v>
      </c>
      <c r="HJ144">
        <v>0</v>
      </c>
      <c r="HK144">
        <v>0</v>
      </c>
      <c r="HL144">
        <v>0</v>
      </c>
      <c r="HM144">
        <v>0</v>
      </c>
      <c r="HN144">
        <v>0</v>
      </c>
      <c r="HO144">
        <v>0</v>
      </c>
      <c r="HP144">
        <v>0</v>
      </c>
      <c r="HQ144">
        <v>6</v>
      </c>
      <c r="HR144">
        <v>6</v>
      </c>
      <c r="HS144">
        <v>0</v>
      </c>
      <c r="HT144">
        <v>0</v>
      </c>
      <c r="HU144">
        <v>0</v>
      </c>
      <c r="HV144">
        <v>0</v>
      </c>
      <c r="HW144">
        <v>0</v>
      </c>
      <c r="HX144">
        <v>0</v>
      </c>
      <c r="HY144">
        <v>0</v>
      </c>
      <c r="HZ144">
        <v>0</v>
      </c>
      <c r="IA144">
        <v>0</v>
      </c>
      <c r="IB144">
        <v>0</v>
      </c>
      <c r="IC144">
        <v>0</v>
      </c>
      <c r="ID144">
        <v>0</v>
      </c>
      <c r="IE144">
        <v>0</v>
      </c>
      <c r="IF144">
        <v>0</v>
      </c>
      <c r="IG144">
        <v>0</v>
      </c>
      <c r="IH144">
        <v>0</v>
      </c>
      <c r="II144">
        <v>0</v>
      </c>
      <c r="IJ144">
        <v>0</v>
      </c>
      <c r="IK144">
        <v>0</v>
      </c>
      <c r="IL144">
        <v>0</v>
      </c>
      <c r="IM144">
        <v>0</v>
      </c>
      <c r="IN144">
        <v>0</v>
      </c>
      <c r="IO144">
        <v>0</v>
      </c>
      <c r="IP144">
        <v>0</v>
      </c>
      <c r="IQ144">
        <v>0</v>
      </c>
      <c r="IR144">
        <v>0</v>
      </c>
      <c r="IS144">
        <v>0</v>
      </c>
      <c r="IT144">
        <v>0</v>
      </c>
      <c r="IU144">
        <v>0</v>
      </c>
      <c r="IV144">
        <v>0</v>
      </c>
      <c r="IW144">
        <v>0</v>
      </c>
      <c r="IX144">
        <v>0</v>
      </c>
      <c r="IY144">
        <v>0</v>
      </c>
      <c r="IZ144">
        <v>0</v>
      </c>
      <c r="JA144">
        <v>0</v>
      </c>
      <c r="JB144">
        <v>0</v>
      </c>
      <c r="JC144">
        <v>0</v>
      </c>
      <c r="JD144">
        <v>0</v>
      </c>
      <c r="JE144">
        <v>0</v>
      </c>
      <c r="JF144">
        <v>0</v>
      </c>
      <c r="JG144">
        <v>0</v>
      </c>
      <c r="JH144">
        <v>0</v>
      </c>
      <c r="JI144">
        <v>0</v>
      </c>
      <c r="JJ144">
        <v>0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0</v>
      </c>
      <c r="JQ144">
        <v>0</v>
      </c>
      <c r="JR144">
        <v>0</v>
      </c>
    </row>
    <row r="145" spans="1:278" hidden="1" x14ac:dyDescent="0.2">
      <c r="A145" s="1">
        <v>44196</v>
      </c>
      <c r="B145">
        <v>144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1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1</v>
      </c>
      <c r="BC145">
        <v>2.9347681286089826E-2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1</v>
      </c>
      <c r="CO145">
        <v>2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144</v>
      </c>
      <c r="DN145">
        <v>12</v>
      </c>
      <c r="DO145">
        <v>1</v>
      </c>
      <c r="DP145">
        <v>1</v>
      </c>
      <c r="DQ145">
        <v>-999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 s="2" t="s">
        <v>814</v>
      </c>
      <c r="ED145">
        <v>0</v>
      </c>
      <c r="EE145">
        <v>0</v>
      </c>
      <c r="EF145">
        <v>2</v>
      </c>
      <c r="EG145">
        <v>2</v>
      </c>
      <c r="EH145">
        <v>0</v>
      </c>
      <c r="EI145">
        <v>0.79932357552545263</v>
      </c>
      <c r="EJ145">
        <v>0</v>
      </c>
      <c r="EK145">
        <v>0</v>
      </c>
      <c r="EL145">
        <v>0</v>
      </c>
      <c r="EM145">
        <v>0</v>
      </c>
      <c r="EN145">
        <v>9</v>
      </c>
      <c r="EO145">
        <v>0</v>
      </c>
      <c r="EP145">
        <v>2.52E-2</v>
      </c>
      <c r="EQ145" s="1">
        <v>43465</v>
      </c>
      <c r="ER145">
        <v>4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 s="1">
        <v>47483</v>
      </c>
      <c r="FA145">
        <v>15</v>
      </c>
      <c r="FB145" s="2" t="s">
        <v>1407</v>
      </c>
      <c r="FC145">
        <v>0</v>
      </c>
      <c r="FD145">
        <v>0</v>
      </c>
      <c r="FE145">
        <v>2.1496694394273399E-2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E145">
        <v>0</v>
      </c>
      <c r="GF145">
        <v>0</v>
      </c>
      <c r="GG145">
        <v>0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0</v>
      </c>
      <c r="GO145">
        <v>0</v>
      </c>
      <c r="GP145">
        <v>0</v>
      </c>
      <c r="GQ145">
        <v>0</v>
      </c>
      <c r="GR145">
        <v>0</v>
      </c>
      <c r="GS145">
        <v>0</v>
      </c>
      <c r="GT145">
        <v>0</v>
      </c>
      <c r="GU145">
        <v>0</v>
      </c>
      <c r="GV145">
        <v>0</v>
      </c>
      <c r="GW145">
        <v>0</v>
      </c>
      <c r="GX145">
        <v>0</v>
      </c>
      <c r="GY145">
        <v>0</v>
      </c>
      <c r="GZ145">
        <v>0</v>
      </c>
      <c r="HA145">
        <v>0</v>
      </c>
      <c r="HB145">
        <v>0</v>
      </c>
      <c r="HC145">
        <v>0</v>
      </c>
      <c r="HD145">
        <v>0</v>
      </c>
      <c r="HE145">
        <v>0</v>
      </c>
      <c r="HF145">
        <v>0</v>
      </c>
      <c r="HG145">
        <v>0</v>
      </c>
      <c r="HH145">
        <v>0</v>
      </c>
      <c r="HI145">
        <v>0</v>
      </c>
      <c r="HJ145">
        <v>0</v>
      </c>
      <c r="HK145">
        <v>0</v>
      </c>
      <c r="HL145">
        <v>0</v>
      </c>
      <c r="HM145">
        <v>0</v>
      </c>
      <c r="HN145">
        <v>0</v>
      </c>
      <c r="HO145">
        <v>0</v>
      </c>
      <c r="HP145">
        <v>0</v>
      </c>
      <c r="HQ145">
        <v>6</v>
      </c>
      <c r="HR145">
        <v>6</v>
      </c>
      <c r="HS145">
        <v>0</v>
      </c>
      <c r="HT145">
        <v>0</v>
      </c>
      <c r="HU145">
        <v>0</v>
      </c>
      <c r="HV145">
        <v>0</v>
      </c>
      <c r="HW145">
        <v>0</v>
      </c>
      <c r="HX145">
        <v>0</v>
      </c>
      <c r="HY145">
        <v>0</v>
      </c>
      <c r="HZ145">
        <v>0</v>
      </c>
      <c r="IA145">
        <v>0</v>
      </c>
      <c r="IB145">
        <v>0</v>
      </c>
      <c r="IC145">
        <v>0</v>
      </c>
      <c r="ID145">
        <v>0</v>
      </c>
      <c r="IE145">
        <v>0</v>
      </c>
      <c r="IF145">
        <v>0</v>
      </c>
      <c r="IG145">
        <v>0</v>
      </c>
      <c r="IH145">
        <v>0</v>
      </c>
      <c r="II145">
        <v>0</v>
      </c>
      <c r="IJ145">
        <v>0</v>
      </c>
      <c r="IK145">
        <v>0</v>
      </c>
      <c r="IL145">
        <v>0</v>
      </c>
      <c r="IM145">
        <v>0</v>
      </c>
      <c r="IN145">
        <v>0</v>
      </c>
      <c r="IO145">
        <v>0</v>
      </c>
      <c r="IP145">
        <v>0</v>
      </c>
      <c r="IQ145">
        <v>0</v>
      </c>
      <c r="IR145">
        <v>0</v>
      </c>
      <c r="IS145">
        <v>0</v>
      </c>
      <c r="IT145">
        <v>0</v>
      </c>
      <c r="IU145">
        <v>0</v>
      </c>
      <c r="IV145">
        <v>0</v>
      </c>
      <c r="IW145">
        <v>0</v>
      </c>
      <c r="IX145">
        <v>0</v>
      </c>
      <c r="IY145">
        <v>0</v>
      </c>
      <c r="IZ145">
        <v>0</v>
      </c>
      <c r="JA145">
        <v>0</v>
      </c>
      <c r="JB145">
        <v>0</v>
      </c>
      <c r="JC145">
        <v>0</v>
      </c>
      <c r="JD145">
        <v>0</v>
      </c>
      <c r="JE145">
        <v>0</v>
      </c>
      <c r="JF145">
        <v>0</v>
      </c>
      <c r="JG145">
        <v>0</v>
      </c>
      <c r="JH145">
        <v>0</v>
      </c>
      <c r="JI145">
        <v>0</v>
      </c>
      <c r="JJ145">
        <v>0</v>
      </c>
      <c r="JK145">
        <v>0</v>
      </c>
      <c r="JL145">
        <v>0</v>
      </c>
      <c r="JM145">
        <v>0</v>
      </c>
      <c r="JN145">
        <v>0</v>
      </c>
      <c r="JO145">
        <v>0</v>
      </c>
      <c r="JP145">
        <v>0</v>
      </c>
      <c r="JQ145">
        <v>0</v>
      </c>
      <c r="JR145">
        <v>0</v>
      </c>
    </row>
    <row r="146" spans="1:278" hidden="1" x14ac:dyDescent="0.2">
      <c r="A146" s="1">
        <v>44196</v>
      </c>
      <c r="B146">
        <v>145</v>
      </c>
      <c r="C146">
        <v>1.1697416974169741</v>
      </c>
      <c r="D146">
        <v>1.1697416974169741</v>
      </c>
      <c r="E146">
        <v>1.1741319082703725</v>
      </c>
      <c r="F146">
        <v>0.99626088787599199</v>
      </c>
      <c r="G146">
        <v>1.1741319082703725</v>
      </c>
      <c r="H146">
        <v>1.1741319082703725</v>
      </c>
      <c r="I146">
        <v>1.1741319082703725</v>
      </c>
      <c r="J146">
        <v>1</v>
      </c>
      <c r="K146">
        <v>1.1509314245777205</v>
      </c>
      <c r="L146">
        <v>0</v>
      </c>
      <c r="M146">
        <v>0</v>
      </c>
      <c r="N146">
        <v>0</v>
      </c>
      <c r="O146">
        <v>0</v>
      </c>
      <c r="P146">
        <v>1.2010921520413831</v>
      </c>
      <c r="Q146">
        <v>1.2937074021239499</v>
      </c>
      <c r="R146">
        <v>2.4444444444444446</v>
      </c>
      <c r="S146">
        <v>1.8894878706199461</v>
      </c>
      <c r="T146">
        <v>1.1697416974169741</v>
      </c>
      <c r="U146">
        <v>1.1697416974169741</v>
      </c>
      <c r="V146">
        <v>1.1697416974169741</v>
      </c>
      <c r="W146">
        <v>0.41390957307916748</v>
      </c>
      <c r="X146">
        <v>2.0184929789613341E-2</v>
      </c>
      <c r="Y146">
        <v>2.0184929789613341E-2</v>
      </c>
      <c r="Z146">
        <v>2.0184929789613341E-2</v>
      </c>
      <c r="AA146">
        <v>1.1841034202679117</v>
      </c>
      <c r="AB146">
        <v>0.6722775577808211</v>
      </c>
      <c r="AC146">
        <v>6.7789908114486902E-2</v>
      </c>
      <c r="AD146">
        <v>-3.3238373325130909E-3</v>
      </c>
      <c r="AE146">
        <v>4.0743139061162013E-4</v>
      </c>
      <c r="AF146">
        <v>4.0743139061162013E-4</v>
      </c>
      <c r="AG146">
        <v>4.0743139061162013E-4</v>
      </c>
      <c r="AH146">
        <v>4.0743139061162013E-4</v>
      </c>
      <c r="AI146">
        <v>8.0385015608740895E-2</v>
      </c>
      <c r="AJ146">
        <v>8.7034501594794894E-2</v>
      </c>
      <c r="AK146">
        <v>309</v>
      </c>
      <c r="AL146">
        <v>349.40769230769234</v>
      </c>
      <c r="AM146">
        <v>0.83</v>
      </c>
      <c r="AN146">
        <v>5024</v>
      </c>
      <c r="AO146">
        <v>-0.26854838709686268</v>
      </c>
      <c r="AP146">
        <v>2.6881720430116385E-4</v>
      </c>
      <c r="AQ146">
        <v>2.6881720430116385E-4</v>
      </c>
      <c r="AR146">
        <v>2.6881720430116385E-4</v>
      </c>
      <c r="AS146">
        <v>-0.26854838709686268</v>
      </c>
      <c r="AT146">
        <v>-0.26854838709686268</v>
      </c>
      <c r="AU146">
        <v>-999</v>
      </c>
      <c r="AV146">
        <v>-999</v>
      </c>
      <c r="AW146">
        <v>-999</v>
      </c>
      <c r="AX146">
        <v>1.0850000000000002</v>
      </c>
      <c r="AY146">
        <v>4318.7314516129036</v>
      </c>
      <c r="AZ146">
        <v>4318.7314516129036</v>
      </c>
      <c r="BA146">
        <v>4318.7314516129036</v>
      </c>
      <c r="BB146">
        <v>1</v>
      </c>
      <c r="BC146">
        <v>2.419788565397988E-2</v>
      </c>
      <c r="BD146">
        <v>475</v>
      </c>
      <c r="BE146">
        <v>-998.73145161290313</v>
      </c>
      <c r="BF146">
        <v>-998.73145161290313</v>
      </c>
      <c r="BG146">
        <v>-998.73145161290313</v>
      </c>
      <c r="BH146">
        <v>4320.4882142505403</v>
      </c>
      <c r="BI146">
        <v>4320.4882142505403</v>
      </c>
      <c r="BJ146">
        <v>4320.4882142505403</v>
      </c>
      <c r="BK146">
        <v>80</v>
      </c>
      <c r="BL146">
        <v>80</v>
      </c>
      <c r="BM146">
        <v>0</v>
      </c>
      <c r="BN146">
        <v>0</v>
      </c>
      <c r="BO146">
        <v>3739</v>
      </c>
      <c r="BP146">
        <v>3819</v>
      </c>
      <c r="BQ146">
        <v>3819</v>
      </c>
      <c r="BR146">
        <v>3739</v>
      </c>
      <c r="BS146">
        <v>0</v>
      </c>
      <c r="BT146">
        <v>0</v>
      </c>
      <c r="BU146">
        <v>0</v>
      </c>
      <c r="BV146">
        <v>0</v>
      </c>
      <c r="BW146">
        <v>1967</v>
      </c>
      <c r="BX146">
        <v>2047</v>
      </c>
      <c r="BY146">
        <v>2047</v>
      </c>
      <c r="BZ146">
        <v>1967</v>
      </c>
      <c r="CA146">
        <v>675.79041095890409</v>
      </c>
      <c r="CB146">
        <v>675.79041095890409</v>
      </c>
      <c r="CC146">
        <v>0</v>
      </c>
      <c r="CD146">
        <v>4320.1613336918526</v>
      </c>
      <c r="CE146">
        <v>4320.1613336918526</v>
      </c>
      <c r="CF146">
        <v>4320.1613336918526</v>
      </c>
      <c r="CG146">
        <v>4319</v>
      </c>
      <c r="CH146">
        <v>476.16133369185263</v>
      </c>
      <c r="CI146">
        <v>4320.1613336918526</v>
      </c>
      <c r="CJ146">
        <v>4320.1613336918526</v>
      </c>
      <c r="CK146">
        <v>3844</v>
      </c>
      <c r="CL146">
        <v>3844</v>
      </c>
      <c r="CM146">
        <v>4014.5883058470768</v>
      </c>
      <c r="CN146">
        <v>1</v>
      </c>
      <c r="CO146">
        <v>3</v>
      </c>
      <c r="CP146">
        <v>0</v>
      </c>
      <c r="CQ146">
        <v>1.1722297978300824</v>
      </c>
      <c r="CR146">
        <v>1.2911841389439314</v>
      </c>
      <c r="CS146">
        <v>2.448390911920324</v>
      </c>
      <c r="CT146">
        <v>1.8969155167882696</v>
      </c>
      <c r="CU146">
        <v>0</v>
      </c>
      <c r="CV146">
        <v>0.99993782162836387</v>
      </c>
      <c r="CW146">
        <v>0.99993782162836387</v>
      </c>
      <c r="CX146">
        <v>0.99993782162836387</v>
      </c>
      <c r="CY146">
        <v>1.000344573801931</v>
      </c>
      <c r="CZ146">
        <v>1.000344573801931</v>
      </c>
      <c r="DA146">
        <v>1.000344573801931</v>
      </c>
      <c r="DB146">
        <v>1.0002688894864211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12</v>
      </c>
      <c r="DN146">
        <v>1</v>
      </c>
      <c r="DO146">
        <v>1</v>
      </c>
      <c r="DP146">
        <v>1</v>
      </c>
      <c r="DQ146">
        <v>-999</v>
      </c>
      <c r="DR146">
        <v>0</v>
      </c>
      <c r="DS146">
        <v>0</v>
      </c>
      <c r="DT146">
        <v>3252</v>
      </c>
      <c r="DU146">
        <v>3252</v>
      </c>
      <c r="DV146">
        <v>3252</v>
      </c>
      <c r="DW146">
        <v>36</v>
      </c>
      <c r="DX146">
        <v>36</v>
      </c>
      <c r="DY146">
        <v>36</v>
      </c>
      <c r="DZ146">
        <v>1113</v>
      </c>
      <c r="EA146">
        <v>1113</v>
      </c>
      <c r="EB146">
        <v>1113</v>
      </c>
      <c r="EC146" s="2" t="s">
        <v>820</v>
      </c>
      <c r="ED146">
        <v>0</v>
      </c>
      <c r="EE146">
        <v>0</v>
      </c>
      <c r="EF146">
        <v>2</v>
      </c>
      <c r="EG146">
        <v>2</v>
      </c>
      <c r="EH146">
        <v>1</v>
      </c>
      <c r="EI146">
        <v>1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 s="1">
        <v>42735</v>
      </c>
      <c r="ER146">
        <v>2</v>
      </c>
      <c r="ES146">
        <v>26.32912739475864</v>
      </c>
      <c r="ET146">
        <v>0</v>
      </c>
      <c r="EU146">
        <v>0</v>
      </c>
      <c r="EV146">
        <v>24.431939991709378</v>
      </c>
      <c r="EW146">
        <v>0</v>
      </c>
      <c r="EX146">
        <v>0.13817069448385208</v>
      </c>
      <c r="EY146">
        <v>0</v>
      </c>
      <c r="EZ146" s="1">
        <v>42735</v>
      </c>
      <c r="FA146">
        <v>2</v>
      </c>
      <c r="FB146" s="2" t="s">
        <v>1408</v>
      </c>
      <c r="FC146">
        <v>0</v>
      </c>
      <c r="FD146">
        <v>35.918555665949569</v>
      </c>
      <c r="FE146">
        <v>2.1501146830310507E-2</v>
      </c>
      <c r="FF146">
        <v>4319</v>
      </c>
      <c r="FG146">
        <v>0</v>
      </c>
      <c r="FH146">
        <v>1</v>
      </c>
      <c r="FI146">
        <v>1</v>
      </c>
      <c r="FJ146">
        <v>1</v>
      </c>
      <c r="FK146">
        <v>1</v>
      </c>
      <c r="FL146">
        <v>0</v>
      </c>
      <c r="FM146">
        <v>0</v>
      </c>
      <c r="FN146">
        <v>0</v>
      </c>
      <c r="FO146">
        <v>4320.1613336918526</v>
      </c>
      <c r="FP146">
        <v>0</v>
      </c>
      <c r="FQ146">
        <v>0</v>
      </c>
      <c r="FR146">
        <v>4320.1613336918526</v>
      </c>
      <c r="FS146">
        <v>0</v>
      </c>
      <c r="FT146">
        <v>0</v>
      </c>
      <c r="FU146">
        <v>0</v>
      </c>
      <c r="FV146">
        <v>0</v>
      </c>
      <c r="FW146">
        <v>0</v>
      </c>
      <c r="FX146">
        <v>0</v>
      </c>
      <c r="FY146">
        <v>0</v>
      </c>
      <c r="FZ146">
        <v>349.40769230769234</v>
      </c>
      <c r="GA146">
        <v>8.7034501594794894E-2</v>
      </c>
      <c r="GB146">
        <v>4014.5883058470768</v>
      </c>
      <c r="GC146">
        <v>0</v>
      </c>
      <c r="GD146">
        <v>1.0002688894864211</v>
      </c>
      <c r="GE146">
        <v>1.1307692307692307</v>
      </c>
      <c r="GF146">
        <v>1.0827204664413967</v>
      </c>
      <c r="GG146">
        <v>1.0443778110944528</v>
      </c>
      <c r="GH146">
        <v>1.1613336918526329</v>
      </c>
      <c r="GI146">
        <v>2139</v>
      </c>
      <c r="GJ146">
        <v>2139</v>
      </c>
      <c r="GK146">
        <v>0</v>
      </c>
      <c r="GL146">
        <v>3252</v>
      </c>
      <c r="GM146">
        <v>3252</v>
      </c>
      <c r="GN146">
        <v>3252</v>
      </c>
      <c r="GO146">
        <v>6.6632997770424807E-2</v>
      </c>
      <c r="GP146">
        <v>3237.3128674996692</v>
      </c>
      <c r="GQ146">
        <v>3237.3128674996692</v>
      </c>
      <c r="GR146">
        <v>0.2581336819758801</v>
      </c>
      <c r="GS146">
        <v>3252</v>
      </c>
      <c r="GT146">
        <v>3252</v>
      </c>
      <c r="GU146">
        <v>3252</v>
      </c>
      <c r="GV146">
        <v>3252</v>
      </c>
      <c r="GW146">
        <v>3252</v>
      </c>
      <c r="GX146">
        <v>3252</v>
      </c>
      <c r="GY146">
        <v>3252</v>
      </c>
      <c r="GZ146">
        <v>0</v>
      </c>
      <c r="HA146">
        <v>0</v>
      </c>
      <c r="HB146">
        <v>0</v>
      </c>
      <c r="HC146">
        <v>0</v>
      </c>
      <c r="HD146">
        <v>0</v>
      </c>
      <c r="HE146">
        <v>0</v>
      </c>
      <c r="HF146">
        <v>0</v>
      </c>
      <c r="HG146">
        <v>0</v>
      </c>
      <c r="HH146">
        <v>0</v>
      </c>
      <c r="HI146">
        <v>0</v>
      </c>
      <c r="HJ146">
        <v>0</v>
      </c>
      <c r="HK146">
        <v>0</v>
      </c>
      <c r="HL146">
        <v>0</v>
      </c>
      <c r="HM146">
        <v>0</v>
      </c>
      <c r="HN146">
        <v>0</v>
      </c>
      <c r="HO146">
        <v>0</v>
      </c>
      <c r="HP146">
        <v>0</v>
      </c>
      <c r="HQ146">
        <v>6</v>
      </c>
      <c r="HR146">
        <v>6</v>
      </c>
      <c r="HS146">
        <v>3252</v>
      </c>
      <c r="HT146">
        <v>0.64729299363057324</v>
      </c>
      <c r="HU146">
        <v>0.64729299363057324</v>
      </c>
      <c r="HV146">
        <v>0.64729299363057324</v>
      </c>
      <c r="HW146">
        <v>0.64729299363057324</v>
      </c>
      <c r="HX146">
        <v>0.64729299363057324</v>
      </c>
      <c r="HY146">
        <v>0.64729299363057324</v>
      </c>
      <c r="HZ146">
        <v>0.64729299363057324</v>
      </c>
      <c r="IA146">
        <v>0.64729299363057324</v>
      </c>
      <c r="IB146">
        <v>2.7954170970415599E-2</v>
      </c>
      <c r="IC146">
        <v>3.2345013477088951E-2</v>
      </c>
      <c r="ID146">
        <v>3.2345013477088951E-2</v>
      </c>
      <c r="IE146">
        <v>3.2345013477088951E-2</v>
      </c>
      <c r="IF146">
        <v>3.2345013477088951E-2</v>
      </c>
      <c r="IG146">
        <v>3.2345013477088951E-2</v>
      </c>
      <c r="IH146">
        <v>3.2345013477088951E-2</v>
      </c>
      <c r="II146">
        <v>3.2345013477088951E-2</v>
      </c>
      <c r="IJ146">
        <v>3.2345013477088951E-2</v>
      </c>
      <c r="IK146">
        <v>36</v>
      </c>
      <c r="IL146">
        <v>36</v>
      </c>
      <c r="IM146">
        <v>36</v>
      </c>
      <c r="IN146">
        <v>36</v>
      </c>
      <c r="IO146">
        <v>36</v>
      </c>
      <c r="IP146">
        <v>36</v>
      </c>
      <c r="IQ146">
        <v>36</v>
      </c>
      <c r="IR146">
        <v>36</v>
      </c>
      <c r="IS146">
        <v>36</v>
      </c>
      <c r="IT146">
        <v>1113</v>
      </c>
      <c r="IU146">
        <v>1113</v>
      </c>
      <c r="IV146">
        <v>1113</v>
      </c>
      <c r="IW146">
        <v>1113</v>
      </c>
      <c r="IX146">
        <v>1113</v>
      </c>
      <c r="IY146">
        <v>1113</v>
      </c>
      <c r="IZ146">
        <v>1113</v>
      </c>
      <c r="JA146">
        <v>1113</v>
      </c>
      <c r="JB146">
        <v>1113</v>
      </c>
      <c r="JC146">
        <v>675.79041095890409</v>
      </c>
      <c r="JD146">
        <v>675.79041095890409</v>
      </c>
      <c r="JE146">
        <v>675.79041095890409</v>
      </c>
      <c r="JF146">
        <v>3252</v>
      </c>
      <c r="JG146">
        <v>0</v>
      </c>
      <c r="JH146">
        <v>1</v>
      </c>
      <c r="JI146">
        <v>675.79041095890409</v>
      </c>
      <c r="JJ146">
        <v>1</v>
      </c>
      <c r="JK146">
        <v>1</v>
      </c>
      <c r="JL146">
        <v>1</v>
      </c>
      <c r="JM146">
        <v>1</v>
      </c>
      <c r="JN146">
        <v>1</v>
      </c>
      <c r="JO146">
        <v>1</v>
      </c>
      <c r="JP146">
        <v>1</v>
      </c>
      <c r="JQ146">
        <v>1</v>
      </c>
      <c r="JR146">
        <v>0.92945243351901774</v>
      </c>
    </row>
    <row r="147" spans="1:278" hidden="1" x14ac:dyDescent="0.2">
      <c r="A147" s="1">
        <v>44196</v>
      </c>
      <c r="B147">
        <v>146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1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2.9347681286089826E-2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1</v>
      </c>
      <c r="CO147">
        <v>2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144</v>
      </c>
      <c r="DN147">
        <v>12</v>
      </c>
      <c r="DO147">
        <v>1</v>
      </c>
      <c r="DP147">
        <v>1</v>
      </c>
      <c r="DQ147">
        <v>-999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 s="2" t="s">
        <v>814</v>
      </c>
      <c r="ED147">
        <v>0</v>
      </c>
      <c r="EE147">
        <v>0</v>
      </c>
      <c r="EF147">
        <v>2</v>
      </c>
      <c r="EG147">
        <v>2</v>
      </c>
      <c r="EH147">
        <v>0</v>
      </c>
      <c r="EI147">
        <v>0.73488139472940162</v>
      </c>
      <c r="EJ147">
        <v>0</v>
      </c>
      <c r="EK147">
        <v>0</v>
      </c>
      <c r="EL147">
        <v>0</v>
      </c>
      <c r="EM147">
        <v>0</v>
      </c>
      <c r="EN147">
        <v>11</v>
      </c>
      <c r="EO147">
        <v>0</v>
      </c>
      <c r="EP147">
        <v>2.8400000000000002E-2</v>
      </c>
      <c r="EQ147" s="1">
        <v>44196</v>
      </c>
      <c r="ER147">
        <v>6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 s="1">
        <v>48213</v>
      </c>
      <c r="FA147">
        <v>17</v>
      </c>
      <c r="FB147" s="2" t="s">
        <v>1409</v>
      </c>
      <c r="FC147">
        <v>0</v>
      </c>
      <c r="FD147">
        <v>0</v>
      </c>
      <c r="FE147">
        <v>2.1496694394273399E-2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>
        <v>0</v>
      </c>
      <c r="FW147">
        <v>0</v>
      </c>
      <c r="FX147">
        <v>0</v>
      </c>
      <c r="FY147">
        <v>0</v>
      </c>
      <c r="FZ147">
        <v>0</v>
      </c>
      <c r="GA147">
        <v>0</v>
      </c>
      <c r="GB147">
        <v>0</v>
      </c>
      <c r="GC147">
        <v>0</v>
      </c>
      <c r="GD147">
        <v>0</v>
      </c>
      <c r="GE147">
        <v>0</v>
      </c>
      <c r="GF147">
        <v>0</v>
      </c>
      <c r="GG147">
        <v>0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0</v>
      </c>
      <c r="GO147">
        <v>0</v>
      </c>
      <c r="GP147">
        <v>0</v>
      </c>
      <c r="GQ147">
        <v>0</v>
      </c>
      <c r="GR147">
        <v>0</v>
      </c>
      <c r="GS147">
        <v>0</v>
      </c>
      <c r="GT147">
        <v>0</v>
      </c>
      <c r="GU147">
        <v>0</v>
      </c>
      <c r="GV147">
        <v>0</v>
      </c>
      <c r="GW147">
        <v>0</v>
      </c>
      <c r="GX147">
        <v>0</v>
      </c>
      <c r="GY147">
        <v>0</v>
      </c>
      <c r="GZ147">
        <v>0</v>
      </c>
      <c r="HA147">
        <v>0</v>
      </c>
      <c r="HB147">
        <v>0</v>
      </c>
      <c r="HC147">
        <v>0</v>
      </c>
      <c r="HD147">
        <v>0</v>
      </c>
      <c r="HE147">
        <v>0</v>
      </c>
      <c r="HF147">
        <v>0</v>
      </c>
      <c r="HG147">
        <v>0</v>
      </c>
      <c r="HH147">
        <v>0</v>
      </c>
      <c r="HI147">
        <v>0</v>
      </c>
      <c r="HJ147">
        <v>0</v>
      </c>
      <c r="HK147">
        <v>0</v>
      </c>
      <c r="HL147">
        <v>0</v>
      </c>
      <c r="HM147">
        <v>0</v>
      </c>
      <c r="HN147">
        <v>0</v>
      </c>
      <c r="HO147">
        <v>0</v>
      </c>
      <c r="HP147">
        <v>0</v>
      </c>
      <c r="HQ147">
        <v>6</v>
      </c>
      <c r="HR147">
        <v>6</v>
      </c>
      <c r="HS147">
        <v>0</v>
      </c>
      <c r="HT147">
        <v>0</v>
      </c>
      <c r="HU147">
        <v>0</v>
      </c>
      <c r="HV147">
        <v>0</v>
      </c>
      <c r="HW147">
        <v>0</v>
      </c>
      <c r="HX147">
        <v>0</v>
      </c>
      <c r="HY147">
        <v>0</v>
      </c>
      <c r="HZ147">
        <v>0</v>
      </c>
      <c r="IA147">
        <v>0</v>
      </c>
      <c r="IB147">
        <v>0</v>
      </c>
      <c r="IC147">
        <v>0</v>
      </c>
      <c r="ID147">
        <v>0</v>
      </c>
      <c r="IE147">
        <v>0</v>
      </c>
      <c r="IF147">
        <v>0</v>
      </c>
      <c r="IG147">
        <v>0</v>
      </c>
      <c r="IH147">
        <v>0</v>
      </c>
      <c r="II147">
        <v>0</v>
      </c>
      <c r="IJ147">
        <v>0</v>
      </c>
      <c r="IK147">
        <v>0</v>
      </c>
      <c r="IL147">
        <v>0</v>
      </c>
      <c r="IM147">
        <v>0</v>
      </c>
      <c r="IN147">
        <v>0</v>
      </c>
      <c r="IO147">
        <v>0</v>
      </c>
      <c r="IP147">
        <v>0</v>
      </c>
      <c r="IQ147">
        <v>0</v>
      </c>
      <c r="IR147">
        <v>0</v>
      </c>
      <c r="IS147">
        <v>0</v>
      </c>
      <c r="IT147">
        <v>0</v>
      </c>
      <c r="IU147">
        <v>0</v>
      </c>
      <c r="IV147">
        <v>0</v>
      </c>
      <c r="IW147">
        <v>0</v>
      </c>
      <c r="IX147">
        <v>0</v>
      </c>
      <c r="IY147">
        <v>0</v>
      </c>
      <c r="IZ147">
        <v>0</v>
      </c>
      <c r="JA147">
        <v>0</v>
      </c>
      <c r="JB147">
        <v>0</v>
      </c>
      <c r="JC147">
        <v>0</v>
      </c>
      <c r="JD147">
        <v>0</v>
      </c>
      <c r="JE147">
        <v>0</v>
      </c>
      <c r="JF147">
        <v>0</v>
      </c>
      <c r="JG147">
        <v>0</v>
      </c>
      <c r="JH147">
        <v>0</v>
      </c>
      <c r="JI147">
        <v>0</v>
      </c>
      <c r="JJ147">
        <v>0</v>
      </c>
      <c r="JK147">
        <v>0</v>
      </c>
      <c r="JL147">
        <v>0</v>
      </c>
      <c r="JM147">
        <v>0</v>
      </c>
      <c r="JN147">
        <v>0</v>
      </c>
      <c r="JO147">
        <v>0</v>
      </c>
      <c r="JP147">
        <v>0</v>
      </c>
      <c r="JQ147">
        <v>0</v>
      </c>
      <c r="JR147">
        <v>0</v>
      </c>
    </row>
    <row r="148" spans="1:278" hidden="1" x14ac:dyDescent="0.2">
      <c r="A148" s="1">
        <v>44196</v>
      </c>
      <c r="B148">
        <v>147</v>
      </c>
      <c r="C148">
        <v>1.1822818791946308</v>
      </c>
      <c r="D148">
        <v>1.1822818791946308</v>
      </c>
      <c r="E148">
        <v>1.1741319082703725</v>
      </c>
      <c r="F148">
        <v>1.0069412736906742</v>
      </c>
      <c r="G148">
        <v>1.1741319082703725</v>
      </c>
      <c r="H148">
        <v>1.1741319082703725</v>
      </c>
      <c r="I148">
        <v>1.1741319082703725</v>
      </c>
      <c r="J148">
        <v>1</v>
      </c>
      <c r="K148">
        <v>1.1509314245777205</v>
      </c>
      <c r="L148">
        <v>0</v>
      </c>
      <c r="M148">
        <v>0</v>
      </c>
      <c r="N148">
        <v>0</v>
      </c>
      <c r="O148">
        <v>0</v>
      </c>
      <c r="P148">
        <v>1.2010921520413831</v>
      </c>
      <c r="Q148">
        <v>1.2379386608733094</v>
      </c>
      <c r="R148">
        <v>2.3809523809523809</v>
      </c>
      <c r="S148">
        <v>1.9233201581027668</v>
      </c>
      <c r="T148">
        <v>1.1822818791946308</v>
      </c>
      <c r="U148">
        <v>1.1822818791946308</v>
      </c>
      <c r="V148">
        <v>1.1822818791946308</v>
      </c>
      <c r="W148">
        <v>0.65680728193448823</v>
      </c>
      <c r="X148">
        <v>2.0184929789613341E-2</v>
      </c>
      <c r="Y148">
        <v>2.0184929789613341E-2</v>
      </c>
      <c r="Z148">
        <v>2.0184929789613341E-2</v>
      </c>
      <c r="AA148">
        <v>1.1841034202679117</v>
      </c>
      <c r="AB148">
        <v>0.6722775577808211</v>
      </c>
      <c r="AC148">
        <v>6.7789908114486902E-2</v>
      </c>
      <c r="AD148">
        <v>-3.3238373325130909E-3</v>
      </c>
      <c r="AE148">
        <v>4.0743139061162013E-4</v>
      </c>
      <c r="AF148">
        <v>4.0743139061162013E-4</v>
      </c>
      <c r="AG148">
        <v>4.0743139061162013E-4</v>
      </c>
      <c r="AH148">
        <v>4.0743139061162013E-4</v>
      </c>
      <c r="AI148">
        <v>7.2667840080462662E-2</v>
      </c>
      <c r="AJ148">
        <v>8.6923884149242722E-2</v>
      </c>
      <c r="AK148">
        <v>289</v>
      </c>
      <c r="AL148">
        <v>404.26291050107716</v>
      </c>
      <c r="AM148">
        <v>0.83</v>
      </c>
      <c r="AN148">
        <v>5680</v>
      </c>
      <c r="AO148">
        <v>-26.734062096172341</v>
      </c>
      <c r="AP148">
        <v>2.6760822919091432E-2</v>
      </c>
      <c r="AQ148">
        <v>2.6760822919091432E-2</v>
      </c>
      <c r="AR148">
        <v>2.6760822919091432E-2</v>
      </c>
      <c r="AS148">
        <v>-26.734062096172341</v>
      </c>
      <c r="AT148">
        <v>-26.734062096172341</v>
      </c>
      <c r="AU148">
        <v>-999</v>
      </c>
      <c r="AV148">
        <v>-999</v>
      </c>
      <c r="AW148">
        <v>-999</v>
      </c>
      <c r="AX148">
        <v>1.1025</v>
      </c>
      <c r="AY148">
        <v>4919.2659379038278</v>
      </c>
      <c r="AZ148">
        <v>4919.2659379038278</v>
      </c>
      <c r="BA148">
        <v>4919.2659379038278</v>
      </c>
      <c r="BB148">
        <v>1</v>
      </c>
      <c r="BC148">
        <v>2.419788565397988E-2</v>
      </c>
      <c r="BD148">
        <v>969</v>
      </c>
      <c r="BE148">
        <v>-972.26593790382765</v>
      </c>
      <c r="BF148">
        <v>-972.26593790382765</v>
      </c>
      <c r="BG148">
        <v>-972.26593790382765</v>
      </c>
      <c r="BH148">
        <v>5094.1521174506488</v>
      </c>
      <c r="BI148">
        <v>5094.1521174506488</v>
      </c>
      <c r="BJ148">
        <v>5094.1521174506488</v>
      </c>
      <c r="BK148">
        <v>164</v>
      </c>
      <c r="BL148">
        <v>164</v>
      </c>
      <c r="BM148">
        <v>0</v>
      </c>
      <c r="BN148">
        <v>0</v>
      </c>
      <c r="BO148">
        <v>4465</v>
      </c>
      <c r="BP148">
        <v>4629</v>
      </c>
      <c r="BQ148">
        <v>4629</v>
      </c>
      <c r="BR148">
        <v>4465</v>
      </c>
      <c r="BS148">
        <v>0</v>
      </c>
      <c r="BT148">
        <v>0</v>
      </c>
      <c r="BU148">
        <v>0</v>
      </c>
      <c r="BV148">
        <v>0</v>
      </c>
      <c r="BW148">
        <v>2823</v>
      </c>
      <c r="BX148">
        <v>2987</v>
      </c>
      <c r="BY148">
        <v>2987</v>
      </c>
      <c r="BZ148">
        <v>2823</v>
      </c>
      <c r="CA148">
        <v>665.86991404011462</v>
      </c>
      <c r="CB148">
        <v>665.86991404011462</v>
      </c>
      <c r="CC148">
        <v>0</v>
      </c>
      <c r="CD148">
        <v>5081.998460886889</v>
      </c>
      <c r="CE148">
        <v>5081.998460886889</v>
      </c>
      <c r="CF148">
        <v>5081.998460886889</v>
      </c>
      <c r="CG148">
        <v>4946</v>
      </c>
      <c r="CH148">
        <v>1104.998460886889</v>
      </c>
      <c r="CI148">
        <v>5081.998460886889</v>
      </c>
      <c r="CJ148">
        <v>5081.998460886889</v>
      </c>
      <c r="CK148">
        <v>3977</v>
      </c>
      <c r="CL148">
        <v>3977</v>
      </c>
      <c r="CM148">
        <v>4650.7690545326268</v>
      </c>
      <c r="CN148">
        <v>1</v>
      </c>
      <c r="CO148">
        <v>3</v>
      </c>
      <c r="CP148">
        <v>0</v>
      </c>
      <c r="CQ148">
        <v>1.1722297978300824</v>
      </c>
      <c r="CR148">
        <v>1.2911841389439314</v>
      </c>
      <c r="CS148">
        <v>2.448390911920324</v>
      </c>
      <c r="CT148">
        <v>1.8969155167882696</v>
      </c>
      <c r="CU148">
        <v>0</v>
      </c>
      <c r="CV148">
        <v>0.99459481154545648</v>
      </c>
      <c r="CW148">
        <v>0.99459481154545648</v>
      </c>
      <c r="CX148">
        <v>0.99459481154545648</v>
      </c>
      <c r="CY148">
        <v>1.029953925889739</v>
      </c>
      <c r="CZ148">
        <v>1.029953925889739</v>
      </c>
      <c r="DA148">
        <v>1.029953925889739</v>
      </c>
      <c r="DB148">
        <v>1.0274966560628567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12</v>
      </c>
      <c r="DN148">
        <v>1</v>
      </c>
      <c r="DO148">
        <v>1</v>
      </c>
      <c r="DP148">
        <v>1</v>
      </c>
      <c r="DQ148">
        <v>-999</v>
      </c>
      <c r="DR148">
        <v>0</v>
      </c>
      <c r="DS148">
        <v>0</v>
      </c>
      <c r="DT148">
        <v>3725</v>
      </c>
      <c r="DU148">
        <v>3725</v>
      </c>
      <c r="DV148">
        <v>3725</v>
      </c>
      <c r="DW148">
        <v>42</v>
      </c>
      <c r="DX148">
        <v>42</v>
      </c>
      <c r="DY148">
        <v>42</v>
      </c>
      <c r="DZ148">
        <v>1265</v>
      </c>
      <c r="EA148">
        <v>1265</v>
      </c>
      <c r="EB148">
        <v>1265</v>
      </c>
      <c r="EC148" s="2" t="s">
        <v>820</v>
      </c>
      <c r="ED148">
        <v>0</v>
      </c>
      <c r="EE148">
        <v>0</v>
      </c>
      <c r="EF148">
        <v>2</v>
      </c>
      <c r="EG148">
        <v>2</v>
      </c>
      <c r="EH148">
        <v>1</v>
      </c>
      <c r="EI148">
        <v>1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 s="1">
        <v>43100</v>
      </c>
      <c r="ER148">
        <v>3</v>
      </c>
      <c r="ES148">
        <v>46.340866260705589</v>
      </c>
      <c r="ET148">
        <v>0</v>
      </c>
      <c r="EU148">
        <v>0</v>
      </c>
      <c r="EV148">
        <v>50.813616367715277</v>
      </c>
      <c r="EW148">
        <v>0</v>
      </c>
      <c r="EX148">
        <v>0.50807248924564563</v>
      </c>
      <c r="EY148">
        <v>0</v>
      </c>
      <c r="EZ148" s="1">
        <v>43100</v>
      </c>
      <c r="FA148">
        <v>3</v>
      </c>
      <c r="FB148" s="2" t="s">
        <v>1410</v>
      </c>
      <c r="FC148">
        <v>0</v>
      </c>
      <c r="FD148">
        <v>68.771356640377135</v>
      </c>
      <c r="FE148">
        <v>2.1501146830310507E-2</v>
      </c>
      <c r="FF148">
        <v>4946</v>
      </c>
      <c r="FG148">
        <v>0</v>
      </c>
      <c r="FH148">
        <v>1</v>
      </c>
      <c r="FI148">
        <v>1</v>
      </c>
      <c r="FJ148">
        <v>1</v>
      </c>
      <c r="FK148">
        <v>1</v>
      </c>
      <c r="FL148">
        <v>0</v>
      </c>
      <c r="FM148">
        <v>0</v>
      </c>
      <c r="FN148">
        <v>0</v>
      </c>
      <c r="FO148">
        <v>5081.998460886889</v>
      </c>
      <c r="FP148">
        <v>0</v>
      </c>
      <c r="FQ148">
        <v>0</v>
      </c>
      <c r="FR148">
        <v>5081.998460886889</v>
      </c>
      <c r="FS148">
        <v>0</v>
      </c>
      <c r="FT148">
        <v>0</v>
      </c>
      <c r="FU148">
        <v>0</v>
      </c>
      <c r="FV148">
        <v>0</v>
      </c>
      <c r="FW148">
        <v>0</v>
      </c>
      <c r="FX148">
        <v>0</v>
      </c>
      <c r="FY148">
        <v>0</v>
      </c>
      <c r="FZ148">
        <v>404.26291050107716</v>
      </c>
      <c r="GA148">
        <v>8.6923884149242722E-2</v>
      </c>
      <c r="GB148">
        <v>4650.7690545326268</v>
      </c>
      <c r="GC148">
        <v>0</v>
      </c>
      <c r="GD148">
        <v>1.0274966560628567</v>
      </c>
      <c r="GE148">
        <v>1.3988153846153846</v>
      </c>
      <c r="GF148">
        <v>1.1961809247804094</v>
      </c>
      <c r="GG148">
        <v>1.1694164079790361</v>
      </c>
      <c r="GH148">
        <v>135.99846088688901</v>
      </c>
      <c r="GI148">
        <v>2460</v>
      </c>
      <c r="GJ148">
        <v>2460</v>
      </c>
      <c r="GK148">
        <v>0</v>
      </c>
      <c r="GL148">
        <v>3725</v>
      </c>
      <c r="GM148">
        <v>3725</v>
      </c>
      <c r="GN148">
        <v>3725</v>
      </c>
      <c r="GO148">
        <v>1.8175257804951317</v>
      </c>
      <c r="GP148">
        <v>3808.1955138428466</v>
      </c>
      <c r="GQ148">
        <v>3808.1955138428466</v>
      </c>
      <c r="GR148">
        <v>-1.3481564376937609</v>
      </c>
      <c r="GS148">
        <v>3725</v>
      </c>
      <c r="GT148">
        <v>3725</v>
      </c>
      <c r="GU148">
        <v>3725</v>
      </c>
      <c r="GV148">
        <v>3725</v>
      </c>
      <c r="GW148">
        <v>3725</v>
      </c>
      <c r="GX148">
        <v>3725</v>
      </c>
      <c r="GY148">
        <v>3725</v>
      </c>
      <c r="GZ148">
        <v>0</v>
      </c>
      <c r="HA148">
        <v>0</v>
      </c>
      <c r="HB148">
        <v>0</v>
      </c>
      <c r="HC148">
        <v>0</v>
      </c>
      <c r="HD148">
        <v>0</v>
      </c>
      <c r="HE148">
        <v>0</v>
      </c>
      <c r="HF148">
        <v>0</v>
      </c>
      <c r="HG148">
        <v>0</v>
      </c>
      <c r="HH148">
        <v>0</v>
      </c>
      <c r="HI148">
        <v>0</v>
      </c>
      <c r="HJ148">
        <v>0</v>
      </c>
      <c r="HK148">
        <v>0</v>
      </c>
      <c r="HL148">
        <v>0</v>
      </c>
      <c r="HM148">
        <v>0</v>
      </c>
      <c r="HN148">
        <v>0</v>
      </c>
      <c r="HO148">
        <v>0</v>
      </c>
      <c r="HP148">
        <v>0</v>
      </c>
      <c r="HQ148">
        <v>6</v>
      </c>
      <c r="HR148">
        <v>6</v>
      </c>
      <c r="HS148">
        <v>3725</v>
      </c>
      <c r="HT148">
        <v>0.65580985915492962</v>
      </c>
      <c r="HU148">
        <v>0.65580985915492962</v>
      </c>
      <c r="HV148">
        <v>0.65580985915492962</v>
      </c>
      <c r="HW148">
        <v>0.65580985915492962</v>
      </c>
      <c r="HX148">
        <v>0.65580985915492962</v>
      </c>
      <c r="HY148">
        <v>0.65580985915492962</v>
      </c>
      <c r="HZ148">
        <v>0.65580985915492962</v>
      </c>
      <c r="IA148">
        <v>0.65580985915492962</v>
      </c>
      <c r="IB148">
        <v>0.3438891062896734</v>
      </c>
      <c r="IC148">
        <v>3.3201581027667987E-2</v>
      </c>
      <c r="ID148">
        <v>3.3201581027667987E-2</v>
      </c>
      <c r="IE148">
        <v>3.3201581027667987E-2</v>
      </c>
      <c r="IF148">
        <v>3.3201581027667987E-2</v>
      </c>
      <c r="IG148">
        <v>3.3201581027667987E-2</v>
      </c>
      <c r="IH148">
        <v>3.3201581027667987E-2</v>
      </c>
      <c r="II148">
        <v>3.3201581027667987E-2</v>
      </c>
      <c r="IJ148">
        <v>3.3201581027667987E-2</v>
      </c>
      <c r="IK148">
        <v>42</v>
      </c>
      <c r="IL148">
        <v>42</v>
      </c>
      <c r="IM148">
        <v>42</v>
      </c>
      <c r="IN148">
        <v>42</v>
      </c>
      <c r="IO148">
        <v>42</v>
      </c>
      <c r="IP148">
        <v>42</v>
      </c>
      <c r="IQ148">
        <v>42</v>
      </c>
      <c r="IR148">
        <v>42</v>
      </c>
      <c r="IS148">
        <v>42</v>
      </c>
      <c r="IT148">
        <v>1265</v>
      </c>
      <c r="IU148">
        <v>1265</v>
      </c>
      <c r="IV148">
        <v>1265</v>
      </c>
      <c r="IW148">
        <v>1265</v>
      </c>
      <c r="IX148">
        <v>1265</v>
      </c>
      <c r="IY148">
        <v>1265</v>
      </c>
      <c r="IZ148">
        <v>1265</v>
      </c>
      <c r="JA148">
        <v>1265</v>
      </c>
      <c r="JB148">
        <v>1265</v>
      </c>
      <c r="JC148">
        <v>665.86991404011462</v>
      </c>
      <c r="JD148">
        <v>665.86991404011462</v>
      </c>
      <c r="JE148">
        <v>665.86991404011462</v>
      </c>
      <c r="JF148">
        <v>3725</v>
      </c>
      <c r="JG148">
        <v>0</v>
      </c>
      <c r="JH148">
        <v>1</v>
      </c>
      <c r="JI148">
        <v>665.86991404011462</v>
      </c>
      <c r="JJ148">
        <v>1</v>
      </c>
      <c r="JK148">
        <v>1</v>
      </c>
      <c r="JL148">
        <v>1</v>
      </c>
      <c r="JM148">
        <v>1</v>
      </c>
      <c r="JN148">
        <v>1</v>
      </c>
      <c r="JO148">
        <v>1</v>
      </c>
      <c r="JP148">
        <v>1</v>
      </c>
      <c r="JQ148">
        <v>1</v>
      </c>
      <c r="JR148">
        <v>0.96589108651196587</v>
      </c>
    </row>
    <row r="149" spans="1:278" hidden="1" x14ac:dyDescent="0.2">
      <c r="A149" s="1">
        <v>44196</v>
      </c>
      <c r="B149">
        <v>148</v>
      </c>
      <c r="C149">
        <v>1</v>
      </c>
      <c r="D149">
        <v>1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1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</v>
      </c>
      <c r="R149">
        <v>1</v>
      </c>
      <c r="S149">
        <v>1</v>
      </c>
      <c r="T149">
        <v>1</v>
      </c>
      <c r="U149">
        <v>1</v>
      </c>
      <c r="V149">
        <v>1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3.3350979354155638E-2</v>
      </c>
      <c r="AJ149">
        <v>9.0914829327842964E-2</v>
      </c>
      <c r="AK149">
        <v>63</v>
      </c>
      <c r="AL149">
        <v>622.5760905696045</v>
      </c>
      <c r="AM149">
        <v>0.83</v>
      </c>
      <c r="AN149">
        <v>8502</v>
      </c>
      <c r="AO149">
        <v>-250.39935645217071</v>
      </c>
      <c r="AP149">
        <v>0.25065000645862934</v>
      </c>
      <c r="AQ149">
        <v>0.25065000645862934</v>
      </c>
      <c r="AR149">
        <v>0.25065000645862934</v>
      </c>
      <c r="AS149">
        <v>-250.39935645217071</v>
      </c>
      <c r="AT149">
        <v>-250.39935645217071</v>
      </c>
      <c r="AU149">
        <v>-999</v>
      </c>
      <c r="AV149">
        <v>-999</v>
      </c>
      <c r="AW149">
        <v>-999</v>
      </c>
      <c r="AX149">
        <v>1.1550000000000002</v>
      </c>
      <c r="AY149">
        <v>5567.6006435478293</v>
      </c>
      <c r="AZ149">
        <v>5567.6006435478293</v>
      </c>
      <c r="BA149">
        <v>5567.6006435478293</v>
      </c>
      <c r="BB149">
        <v>1</v>
      </c>
      <c r="BC149">
        <v>2.419788565397988E-2</v>
      </c>
      <c r="BD149">
        <v>3929</v>
      </c>
      <c r="BE149">
        <v>-748.60064354782924</v>
      </c>
      <c r="BF149">
        <v>-748.60064354782924</v>
      </c>
      <c r="BG149">
        <v>-748.60064354782924</v>
      </c>
      <c r="BH149">
        <v>7205.6377908159438</v>
      </c>
      <c r="BI149">
        <v>7205.6377908159438</v>
      </c>
      <c r="BJ149">
        <v>7205.6377908159438</v>
      </c>
      <c r="BK149">
        <v>452</v>
      </c>
      <c r="BL149">
        <v>452</v>
      </c>
      <c r="BM149">
        <v>0</v>
      </c>
      <c r="BN149">
        <v>0</v>
      </c>
      <c r="BO149">
        <v>7101</v>
      </c>
      <c r="BP149">
        <v>7553</v>
      </c>
      <c r="BQ149">
        <v>7553</v>
      </c>
      <c r="BR149">
        <v>7101</v>
      </c>
      <c r="BS149">
        <v>0</v>
      </c>
      <c r="BT149">
        <v>0</v>
      </c>
      <c r="BU149">
        <v>0</v>
      </c>
      <c r="BV149">
        <v>0</v>
      </c>
      <c r="BW149">
        <v>5746</v>
      </c>
      <c r="BX149">
        <v>6198</v>
      </c>
      <c r="BY149">
        <v>6198</v>
      </c>
      <c r="BZ149">
        <v>5746</v>
      </c>
      <c r="CA149">
        <v>898.32389585269186</v>
      </c>
      <c r="CB149">
        <v>898.32389585269186</v>
      </c>
      <c r="CC149">
        <v>0</v>
      </c>
      <c r="CD149">
        <v>7764.0622541471948</v>
      </c>
      <c r="CE149">
        <v>7764.0622541471948</v>
      </c>
      <c r="CF149">
        <v>7764.0622541471948</v>
      </c>
      <c r="CG149">
        <v>5818</v>
      </c>
      <c r="CH149">
        <v>5872.1239861669537</v>
      </c>
      <c r="CI149">
        <v>7761.1239861669537</v>
      </c>
      <c r="CJ149">
        <v>7761.1239861669537</v>
      </c>
      <c r="CK149">
        <v>1889</v>
      </c>
      <c r="CL149">
        <v>1889</v>
      </c>
      <c r="CM149">
        <v>6847.9047386710381</v>
      </c>
      <c r="CN149">
        <v>1</v>
      </c>
      <c r="CO149">
        <v>3</v>
      </c>
      <c r="CP149">
        <v>0</v>
      </c>
      <c r="CQ149">
        <v>1.1722297978300824</v>
      </c>
      <c r="CR149">
        <v>1.2911841389439314</v>
      </c>
      <c r="CS149">
        <v>2.448390911920324</v>
      </c>
      <c r="CT149">
        <v>1.8969155167882696</v>
      </c>
      <c r="CU149">
        <v>0</v>
      </c>
      <c r="CV149">
        <v>0.9569612656493347</v>
      </c>
      <c r="CW149">
        <v>0.9569612656493347</v>
      </c>
      <c r="CX149">
        <v>0.9569612656493347</v>
      </c>
      <c r="CY149">
        <v>1.2385076986620736</v>
      </c>
      <c r="CZ149">
        <v>1.2385076986620736</v>
      </c>
      <c r="DA149">
        <v>1.2385076986620736</v>
      </c>
      <c r="DB149">
        <v>1.3339848721496999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12</v>
      </c>
      <c r="DN149">
        <v>1</v>
      </c>
      <c r="DO149">
        <v>1</v>
      </c>
      <c r="DP149">
        <v>1</v>
      </c>
      <c r="DQ149">
        <v>-999</v>
      </c>
      <c r="DR149">
        <v>0</v>
      </c>
      <c r="DS149">
        <v>0</v>
      </c>
      <c r="DT149">
        <v>5818</v>
      </c>
      <c r="DU149">
        <v>5818</v>
      </c>
      <c r="DV149">
        <v>5818</v>
      </c>
      <c r="DW149">
        <v>63</v>
      </c>
      <c r="DX149">
        <v>63</v>
      </c>
      <c r="DY149">
        <v>63</v>
      </c>
      <c r="DZ149">
        <v>1889</v>
      </c>
      <c r="EA149">
        <v>1889</v>
      </c>
      <c r="EB149">
        <v>1889</v>
      </c>
      <c r="EC149" s="2" t="s">
        <v>820</v>
      </c>
      <c r="ED149">
        <v>0</v>
      </c>
      <c r="EE149">
        <v>0</v>
      </c>
      <c r="EF149">
        <v>2</v>
      </c>
      <c r="EG149">
        <v>2</v>
      </c>
      <c r="EH149">
        <v>1</v>
      </c>
      <c r="EI149">
        <v>1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 s="1">
        <v>44196</v>
      </c>
      <c r="ER149">
        <v>6</v>
      </c>
      <c r="ES149">
        <v>138.15012498737377</v>
      </c>
      <c r="ET149">
        <v>0</v>
      </c>
      <c r="EU149">
        <v>0</v>
      </c>
      <c r="EV149">
        <v>197.83309509477539</v>
      </c>
      <c r="EW149">
        <v>0</v>
      </c>
      <c r="EX149">
        <v>5.0428177135858112</v>
      </c>
      <c r="EY149">
        <v>0</v>
      </c>
      <c r="EZ149" s="1">
        <v>44196</v>
      </c>
      <c r="FA149">
        <v>6</v>
      </c>
      <c r="FB149" s="2" t="s">
        <v>1411</v>
      </c>
      <c r="FC149">
        <v>1943.1239861669537</v>
      </c>
      <c r="FD149">
        <v>241.29523523850494</v>
      </c>
      <c r="FE149">
        <v>2.1501146830310507E-2</v>
      </c>
      <c r="FF149">
        <v>5818</v>
      </c>
      <c r="FG149">
        <v>0</v>
      </c>
      <c r="FH149">
        <v>1</v>
      </c>
      <c r="FI149">
        <v>1</v>
      </c>
      <c r="FJ149">
        <v>1</v>
      </c>
      <c r="FK149">
        <v>1</v>
      </c>
      <c r="FL149">
        <v>0</v>
      </c>
      <c r="FM149">
        <v>0</v>
      </c>
      <c r="FN149">
        <v>0</v>
      </c>
      <c r="FO149">
        <v>7761.1239861669537</v>
      </c>
      <c r="FP149">
        <v>0</v>
      </c>
      <c r="FQ149">
        <v>0</v>
      </c>
      <c r="FR149">
        <v>7761.1239861669537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622.5760905696045</v>
      </c>
      <c r="GA149">
        <v>9.0914829327842964E-2</v>
      </c>
      <c r="GB149">
        <v>6847.9047386710381</v>
      </c>
      <c r="GC149">
        <v>0</v>
      </c>
      <c r="GD149">
        <v>1.3339848721496999</v>
      </c>
      <c r="GE149">
        <v>9.8794756465356652</v>
      </c>
      <c r="GF149">
        <v>2.7260017873062754</v>
      </c>
      <c r="GG149">
        <v>3.6251480882324181</v>
      </c>
      <c r="GH149">
        <v>1943.1239861669537</v>
      </c>
      <c r="GI149">
        <v>3929</v>
      </c>
      <c r="GJ149">
        <v>3929</v>
      </c>
      <c r="GK149">
        <v>0</v>
      </c>
      <c r="GL149">
        <v>5818</v>
      </c>
      <c r="GM149">
        <v>5818</v>
      </c>
      <c r="GN149">
        <v>5818</v>
      </c>
      <c r="GO149">
        <v>0</v>
      </c>
      <c r="GP149">
        <v>5818</v>
      </c>
      <c r="GQ149">
        <v>5818</v>
      </c>
      <c r="GR149">
        <v>0</v>
      </c>
      <c r="GS149">
        <v>5818</v>
      </c>
      <c r="GT149">
        <v>5818</v>
      </c>
      <c r="GU149">
        <v>5818</v>
      </c>
      <c r="GV149">
        <v>5818</v>
      </c>
      <c r="GW149">
        <v>5818</v>
      </c>
      <c r="GX149">
        <v>5818</v>
      </c>
      <c r="GY149">
        <v>5818</v>
      </c>
      <c r="GZ149">
        <v>0</v>
      </c>
      <c r="HA149">
        <v>0</v>
      </c>
      <c r="HB149">
        <v>0</v>
      </c>
      <c r="HC149">
        <v>0</v>
      </c>
      <c r="HD149">
        <v>0</v>
      </c>
      <c r="HE149">
        <v>0</v>
      </c>
      <c r="HF149">
        <v>0</v>
      </c>
      <c r="HG149">
        <v>0</v>
      </c>
      <c r="HH149">
        <v>0</v>
      </c>
      <c r="HI149">
        <v>0</v>
      </c>
      <c r="HJ149">
        <v>0</v>
      </c>
      <c r="HK149">
        <v>0</v>
      </c>
      <c r="HL149">
        <v>0</v>
      </c>
      <c r="HM149">
        <v>0</v>
      </c>
      <c r="HN149">
        <v>0</v>
      </c>
      <c r="HO149">
        <v>0</v>
      </c>
      <c r="HP149">
        <v>0</v>
      </c>
      <c r="HQ149">
        <v>6</v>
      </c>
      <c r="HR149">
        <v>6</v>
      </c>
      <c r="HS149">
        <v>5818</v>
      </c>
      <c r="HT149">
        <v>0.68430957421783112</v>
      </c>
      <c r="HU149">
        <v>0.68430957421783112</v>
      </c>
      <c r="HV149">
        <v>0.68430957421783112</v>
      </c>
      <c r="HW149">
        <v>0.68430957421783112</v>
      </c>
      <c r="HX149">
        <v>0.68430957421783112</v>
      </c>
      <c r="HY149">
        <v>0.68430957421783112</v>
      </c>
      <c r="HZ149">
        <v>0.68430957421783112</v>
      </c>
      <c r="IA149">
        <v>0.68430957421783112</v>
      </c>
      <c r="IB149">
        <v>0</v>
      </c>
      <c r="IC149">
        <v>3.3350979354155638E-2</v>
      </c>
      <c r="ID149">
        <v>3.3350979354155638E-2</v>
      </c>
      <c r="IE149">
        <v>3.3350979354155638E-2</v>
      </c>
      <c r="IF149">
        <v>3.3350979354155638E-2</v>
      </c>
      <c r="IG149">
        <v>3.3350979354155638E-2</v>
      </c>
      <c r="IH149">
        <v>3.3350979354155638E-2</v>
      </c>
      <c r="II149">
        <v>3.3350979354155638E-2</v>
      </c>
      <c r="IJ149">
        <v>3.3350979354155638E-2</v>
      </c>
      <c r="IK149">
        <v>63</v>
      </c>
      <c r="IL149">
        <v>63</v>
      </c>
      <c r="IM149">
        <v>63</v>
      </c>
      <c r="IN149">
        <v>63</v>
      </c>
      <c r="IO149">
        <v>63</v>
      </c>
      <c r="IP149">
        <v>63</v>
      </c>
      <c r="IQ149">
        <v>63</v>
      </c>
      <c r="IR149">
        <v>63</v>
      </c>
      <c r="IS149">
        <v>63</v>
      </c>
      <c r="IT149">
        <v>1889</v>
      </c>
      <c r="IU149">
        <v>1889</v>
      </c>
      <c r="IV149">
        <v>1889</v>
      </c>
      <c r="IW149">
        <v>1889</v>
      </c>
      <c r="IX149">
        <v>1889</v>
      </c>
      <c r="IY149">
        <v>1889</v>
      </c>
      <c r="IZ149">
        <v>1889</v>
      </c>
      <c r="JA149">
        <v>1889</v>
      </c>
      <c r="JB149">
        <v>1889</v>
      </c>
      <c r="JC149">
        <v>898.32389585269186</v>
      </c>
      <c r="JD149">
        <v>898.32389585269186</v>
      </c>
      <c r="JE149">
        <v>898.32389585269186</v>
      </c>
      <c r="JF149">
        <v>5818</v>
      </c>
      <c r="JG149">
        <v>1</v>
      </c>
      <c r="JH149">
        <v>0</v>
      </c>
      <c r="JI149">
        <v>898.32389585269186</v>
      </c>
      <c r="JJ149">
        <v>1.1722297978300824</v>
      </c>
      <c r="JK149">
        <v>1.1726735899002241</v>
      </c>
      <c r="JL149">
        <v>1.1726735899002241</v>
      </c>
      <c r="JM149">
        <v>1.1726735899002241</v>
      </c>
      <c r="JN149">
        <v>2.448390911920324</v>
      </c>
      <c r="JO149">
        <v>1.8969155167882696</v>
      </c>
      <c r="JP149">
        <v>1.1722297978300824</v>
      </c>
      <c r="JQ149">
        <v>1.1722297978300824</v>
      </c>
      <c r="JR149">
        <v>0.9860856359370217</v>
      </c>
    </row>
    <row r="150" spans="1:278" hidden="1" x14ac:dyDescent="0.2">
      <c r="A150" s="1">
        <v>44196</v>
      </c>
      <c r="B150">
        <v>149</v>
      </c>
      <c r="C150">
        <v>1.199292191992922</v>
      </c>
      <c r="D150">
        <v>1.199292191992922</v>
      </c>
      <c r="E150">
        <v>1.1741319082703725</v>
      </c>
      <c r="F150">
        <v>1.0214288390813033</v>
      </c>
      <c r="G150">
        <v>1.1741319082703725</v>
      </c>
      <c r="H150">
        <v>1.1741319082703725</v>
      </c>
      <c r="I150">
        <v>1.1741319082703725</v>
      </c>
      <c r="J150">
        <v>1</v>
      </c>
      <c r="K150">
        <v>1.1509314245777205</v>
      </c>
      <c r="L150">
        <v>0</v>
      </c>
      <c r="M150">
        <v>0</v>
      </c>
      <c r="N150">
        <v>0</v>
      </c>
      <c r="O150">
        <v>0</v>
      </c>
      <c r="P150">
        <v>1.2010921520413831</v>
      </c>
      <c r="Q150">
        <v>1.2609624427564272</v>
      </c>
      <c r="R150">
        <v>2.4313725490196076</v>
      </c>
      <c r="S150">
        <v>1.9281879194630873</v>
      </c>
      <c r="T150">
        <v>1.199292191992922</v>
      </c>
      <c r="U150">
        <v>1.199292191992922</v>
      </c>
      <c r="V150">
        <v>1.199292191992922</v>
      </c>
      <c r="W150">
        <v>0.89370745359388581</v>
      </c>
      <c r="X150">
        <v>2.0184929789613341E-2</v>
      </c>
      <c r="Y150">
        <v>2.0184929789613341E-2</v>
      </c>
      <c r="Z150">
        <v>2.0184929789613341E-2</v>
      </c>
      <c r="AA150">
        <v>1.1841034202679117</v>
      </c>
      <c r="AB150">
        <v>0.6722775577808211</v>
      </c>
      <c r="AC150">
        <v>6.7789908114486902E-2</v>
      </c>
      <c r="AD150">
        <v>-3.3238373325130909E-3</v>
      </c>
      <c r="AE150">
        <v>4.0743139061162013E-4</v>
      </c>
      <c r="AF150">
        <v>4.0743139061162013E-4</v>
      </c>
      <c r="AG150">
        <v>4.0743139061162013E-4</v>
      </c>
      <c r="AH150">
        <v>4.0743139061162013E-4</v>
      </c>
      <c r="AI150">
        <v>6.4432989690721643E-2</v>
      </c>
      <c r="AJ150">
        <v>9.1965322684000594E-2</v>
      </c>
      <c r="AK150">
        <v>250</v>
      </c>
      <c r="AL150">
        <v>514.21201683714582</v>
      </c>
      <c r="AM150">
        <v>0.83</v>
      </c>
      <c r="AN150">
        <v>6590</v>
      </c>
      <c r="AO150">
        <v>-69.900203102473199</v>
      </c>
      <c r="AP150">
        <v>6.9970173275748948E-2</v>
      </c>
      <c r="AQ150">
        <v>6.9970173275748948E-2</v>
      </c>
      <c r="AR150">
        <v>6.9970173275748948E-2</v>
      </c>
      <c r="AS150">
        <v>-69.900203102473199</v>
      </c>
      <c r="AT150">
        <v>-69.900203102473199</v>
      </c>
      <c r="AU150">
        <v>-999</v>
      </c>
      <c r="AV150">
        <v>-999</v>
      </c>
      <c r="AW150">
        <v>-999</v>
      </c>
      <c r="AX150">
        <v>1.1200000000000001</v>
      </c>
      <c r="AY150">
        <v>5606.0997968975271</v>
      </c>
      <c r="AZ150">
        <v>5606.0997968975271</v>
      </c>
      <c r="BA150">
        <v>5606.0997968975271</v>
      </c>
      <c r="BB150">
        <v>1</v>
      </c>
      <c r="BC150">
        <v>2.419788565397988E-2</v>
      </c>
      <c r="BD150">
        <v>1796</v>
      </c>
      <c r="BE150">
        <v>-929.09979689752686</v>
      </c>
      <c r="BF150">
        <v>-929.09979689752686</v>
      </c>
      <c r="BG150">
        <v>-929.09979689752686</v>
      </c>
      <c r="BH150">
        <v>6063.3658654119945</v>
      </c>
      <c r="BI150">
        <v>6063.3658654119945</v>
      </c>
      <c r="BJ150">
        <v>6063.3658654119945</v>
      </c>
      <c r="BK150">
        <v>252</v>
      </c>
      <c r="BL150">
        <v>252</v>
      </c>
      <c r="BM150">
        <v>0</v>
      </c>
      <c r="BN150">
        <v>0</v>
      </c>
      <c r="BO150">
        <v>5511</v>
      </c>
      <c r="BP150">
        <v>5763</v>
      </c>
      <c r="BQ150">
        <v>5763</v>
      </c>
      <c r="BR150">
        <v>5511</v>
      </c>
      <c r="BS150">
        <v>0</v>
      </c>
      <c r="BT150">
        <v>0</v>
      </c>
      <c r="BU150">
        <v>0</v>
      </c>
      <c r="BV150">
        <v>0</v>
      </c>
      <c r="BW150">
        <v>3894</v>
      </c>
      <c r="BX150">
        <v>4146</v>
      </c>
      <c r="BY150">
        <v>4146</v>
      </c>
      <c r="BZ150">
        <v>3894</v>
      </c>
      <c r="CA150">
        <v>856.19661389093778</v>
      </c>
      <c r="CB150">
        <v>856.19661389093778</v>
      </c>
      <c r="CC150">
        <v>0</v>
      </c>
      <c r="CD150">
        <v>6103.0300716182337</v>
      </c>
      <c r="CE150">
        <v>6103.0300716182337</v>
      </c>
      <c r="CF150">
        <v>6103.0300716182337</v>
      </c>
      <c r="CG150">
        <v>5676</v>
      </c>
      <c r="CH150">
        <v>2223.0300716182337</v>
      </c>
      <c r="CI150">
        <v>6103.0300716182337</v>
      </c>
      <c r="CJ150">
        <v>6103.0300716182337</v>
      </c>
      <c r="CK150">
        <v>3880</v>
      </c>
      <c r="CL150">
        <v>3880</v>
      </c>
      <c r="CM150">
        <v>5591.3685923118546</v>
      </c>
      <c r="CN150">
        <v>1</v>
      </c>
      <c r="CO150">
        <v>3</v>
      </c>
      <c r="CP150">
        <v>0</v>
      </c>
      <c r="CQ150">
        <v>1.1722297978300824</v>
      </c>
      <c r="CR150">
        <v>1.2911841389439314</v>
      </c>
      <c r="CS150">
        <v>2.448390911920324</v>
      </c>
      <c r="CT150">
        <v>1.8969155167882696</v>
      </c>
      <c r="CU150">
        <v>0</v>
      </c>
      <c r="CV150">
        <v>0.98768495364649878</v>
      </c>
      <c r="CW150">
        <v>0.98768495364649878</v>
      </c>
      <c r="CX150">
        <v>0.98768495364649878</v>
      </c>
      <c r="CY150">
        <v>1.0682462764996468</v>
      </c>
      <c r="CZ150">
        <v>1.0682462764996468</v>
      </c>
      <c r="DA150">
        <v>1.0682462764996468</v>
      </c>
      <c r="DB150">
        <v>1.075234332561352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12</v>
      </c>
      <c r="DN150">
        <v>1</v>
      </c>
      <c r="DO150">
        <v>1</v>
      </c>
      <c r="DP150">
        <v>1</v>
      </c>
      <c r="DQ150">
        <v>-999</v>
      </c>
      <c r="DR150">
        <v>0</v>
      </c>
      <c r="DS150">
        <v>0</v>
      </c>
      <c r="DT150">
        <v>4521</v>
      </c>
      <c r="DU150">
        <v>4521</v>
      </c>
      <c r="DV150">
        <v>4521</v>
      </c>
      <c r="DW150">
        <v>51</v>
      </c>
      <c r="DX150">
        <v>51</v>
      </c>
      <c r="DY150">
        <v>51</v>
      </c>
      <c r="DZ150">
        <v>1490</v>
      </c>
      <c r="EA150">
        <v>1490</v>
      </c>
      <c r="EB150">
        <v>1490</v>
      </c>
      <c r="EC150" s="2" t="s">
        <v>820</v>
      </c>
      <c r="ED150">
        <v>0</v>
      </c>
      <c r="EE150">
        <v>0</v>
      </c>
      <c r="EF150">
        <v>2</v>
      </c>
      <c r="EG150">
        <v>2</v>
      </c>
      <c r="EH150">
        <v>1</v>
      </c>
      <c r="EI150">
        <v>1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 s="1">
        <v>43465</v>
      </c>
      <c r="ER150">
        <v>4</v>
      </c>
      <c r="ES150">
        <v>77.504579937097489</v>
      </c>
      <c r="ET150">
        <v>0</v>
      </c>
      <c r="EU150">
        <v>0</v>
      </c>
      <c r="EV150">
        <v>96.733470457471753</v>
      </c>
      <c r="EW150">
        <v>0</v>
      </c>
      <c r="EX150">
        <v>1.5332325413670187</v>
      </c>
      <c r="EY150">
        <v>0</v>
      </c>
      <c r="EZ150" s="1">
        <v>43465</v>
      </c>
      <c r="FA150">
        <v>4</v>
      </c>
      <c r="FB150" s="2" t="s">
        <v>1412</v>
      </c>
      <c r="FC150">
        <v>0</v>
      </c>
      <c r="FD150">
        <v>123.95291129284739</v>
      </c>
      <c r="FE150">
        <v>2.1501146830310507E-2</v>
      </c>
      <c r="FF150">
        <v>5676</v>
      </c>
      <c r="FG150">
        <v>0</v>
      </c>
      <c r="FH150">
        <v>1</v>
      </c>
      <c r="FI150">
        <v>1</v>
      </c>
      <c r="FJ150">
        <v>1</v>
      </c>
      <c r="FK150">
        <v>1</v>
      </c>
      <c r="FL150">
        <v>0</v>
      </c>
      <c r="FM150">
        <v>0</v>
      </c>
      <c r="FN150">
        <v>0</v>
      </c>
      <c r="FO150">
        <v>6103.0300716182337</v>
      </c>
      <c r="FP150">
        <v>0</v>
      </c>
      <c r="FQ150">
        <v>0</v>
      </c>
      <c r="FR150">
        <v>6103.0300716182337</v>
      </c>
      <c r="FS150">
        <v>0</v>
      </c>
      <c r="FT150">
        <v>0</v>
      </c>
      <c r="FU150">
        <v>0</v>
      </c>
      <c r="FV150">
        <v>0</v>
      </c>
      <c r="FW150">
        <v>0</v>
      </c>
      <c r="FX150">
        <v>0</v>
      </c>
      <c r="FY150">
        <v>0</v>
      </c>
      <c r="FZ150">
        <v>514.21201683714582</v>
      </c>
      <c r="GA150">
        <v>9.1965322684000594E-2</v>
      </c>
      <c r="GB150">
        <v>5591.3685923118546</v>
      </c>
      <c r="GC150">
        <v>0</v>
      </c>
      <c r="GD150">
        <v>1.075234332561352</v>
      </c>
      <c r="GE150">
        <v>2.0568628074661652</v>
      </c>
      <c r="GF150">
        <v>1.4273018080556894</v>
      </c>
      <c r="GG150">
        <v>1.4410743794618182</v>
      </c>
      <c r="GH150">
        <v>427.03007161823371</v>
      </c>
      <c r="GI150">
        <v>3031</v>
      </c>
      <c r="GJ150">
        <v>3031</v>
      </c>
      <c r="GK150">
        <v>0</v>
      </c>
      <c r="GL150">
        <v>4521</v>
      </c>
      <c r="GM150">
        <v>4521</v>
      </c>
      <c r="GN150">
        <v>4521</v>
      </c>
      <c r="GO150">
        <v>0.59822594069319279</v>
      </c>
      <c r="GP150">
        <v>4573.3055447499155</v>
      </c>
      <c r="GQ150">
        <v>4573.3055447499155</v>
      </c>
      <c r="GR150">
        <v>-0.77345067114405741</v>
      </c>
      <c r="GS150">
        <v>4521</v>
      </c>
      <c r="GT150">
        <v>4521</v>
      </c>
      <c r="GU150">
        <v>4521</v>
      </c>
      <c r="GV150">
        <v>4521</v>
      </c>
      <c r="GW150">
        <v>4521</v>
      </c>
      <c r="GX150">
        <v>4521</v>
      </c>
      <c r="GY150">
        <v>4521</v>
      </c>
      <c r="GZ150">
        <v>0</v>
      </c>
      <c r="HA150">
        <v>0</v>
      </c>
      <c r="HB150">
        <v>0</v>
      </c>
      <c r="HC150">
        <v>0</v>
      </c>
      <c r="HD150">
        <v>0</v>
      </c>
      <c r="HE150">
        <v>0</v>
      </c>
      <c r="HF150">
        <v>0</v>
      </c>
      <c r="HG150">
        <v>0</v>
      </c>
      <c r="HH150">
        <v>0</v>
      </c>
      <c r="HI150">
        <v>0</v>
      </c>
      <c r="HJ150">
        <v>0</v>
      </c>
      <c r="HK150">
        <v>0</v>
      </c>
      <c r="HL150">
        <v>0</v>
      </c>
      <c r="HM150">
        <v>0</v>
      </c>
      <c r="HN150">
        <v>0</v>
      </c>
      <c r="HO150">
        <v>0</v>
      </c>
      <c r="HP150">
        <v>0</v>
      </c>
      <c r="HQ150">
        <v>6</v>
      </c>
      <c r="HR150">
        <v>6</v>
      </c>
      <c r="HS150">
        <v>4521</v>
      </c>
      <c r="HT150">
        <v>0.68603945371775421</v>
      </c>
      <c r="HU150">
        <v>0.68603945371775421</v>
      </c>
      <c r="HV150">
        <v>0.68603945371775421</v>
      </c>
      <c r="HW150">
        <v>0.68603945371775421</v>
      </c>
      <c r="HX150">
        <v>0.68603945371775421</v>
      </c>
      <c r="HY150">
        <v>0.68603945371775421</v>
      </c>
      <c r="HZ150">
        <v>0.68603945371775421</v>
      </c>
      <c r="IA150">
        <v>0.68603945371775421</v>
      </c>
      <c r="IB150">
        <v>3.2033544476870235</v>
      </c>
      <c r="IC150">
        <v>3.4228187919463089E-2</v>
      </c>
      <c r="ID150">
        <v>3.4228187919463089E-2</v>
      </c>
      <c r="IE150">
        <v>3.4228187919463089E-2</v>
      </c>
      <c r="IF150">
        <v>3.4228187919463089E-2</v>
      </c>
      <c r="IG150">
        <v>3.4228187919463089E-2</v>
      </c>
      <c r="IH150">
        <v>3.4228187919463089E-2</v>
      </c>
      <c r="II150">
        <v>3.4228187919463089E-2</v>
      </c>
      <c r="IJ150">
        <v>3.4228187919463089E-2</v>
      </c>
      <c r="IK150">
        <v>51</v>
      </c>
      <c r="IL150">
        <v>51</v>
      </c>
      <c r="IM150">
        <v>51</v>
      </c>
      <c r="IN150">
        <v>51</v>
      </c>
      <c r="IO150">
        <v>51</v>
      </c>
      <c r="IP150">
        <v>51</v>
      </c>
      <c r="IQ150">
        <v>51</v>
      </c>
      <c r="IR150">
        <v>51</v>
      </c>
      <c r="IS150">
        <v>51</v>
      </c>
      <c r="IT150">
        <v>1490</v>
      </c>
      <c r="IU150">
        <v>1490</v>
      </c>
      <c r="IV150">
        <v>1490</v>
      </c>
      <c r="IW150">
        <v>1490</v>
      </c>
      <c r="IX150">
        <v>1490</v>
      </c>
      <c r="IY150">
        <v>1490</v>
      </c>
      <c r="IZ150">
        <v>1490</v>
      </c>
      <c r="JA150">
        <v>1490</v>
      </c>
      <c r="JB150">
        <v>1490</v>
      </c>
      <c r="JC150">
        <v>856.19661389093778</v>
      </c>
      <c r="JD150">
        <v>856.19661389093778</v>
      </c>
      <c r="JE150">
        <v>856.19661389093778</v>
      </c>
      <c r="JF150">
        <v>4521</v>
      </c>
      <c r="JG150">
        <v>0</v>
      </c>
      <c r="JH150">
        <v>1</v>
      </c>
      <c r="JI150">
        <v>856.19661389093778</v>
      </c>
      <c r="JJ150">
        <v>1</v>
      </c>
      <c r="JK150">
        <v>1</v>
      </c>
      <c r="JL150">
        <v>1</v>
      </c>
      <c r="JM150">
        <v>1</v>
      </c>
      <c r="JN150">
        <v>1</v>
      </c>
      <c r="JO150">
        <v>1</v>
      </c>
      <c r="JP150">
        <v>1</v>
      </c>
      <c r="JQ150">
        <v>1</v>
      </c>
      <c r="JR150">
        <v>1.0041338525728951</v>
      </c>
    </row>
    <row r="151" spans="1:278" hidden="1" x14ac:dyDescent="0.2">
      <c r="A151" s="1">
        <v>44196</v>
      </c>
      <c r="B151">
        <v>150</v>
      </c>
      <c r="C151">
        <v>1.0444269190325972</v>
      </c>
      <c r="D151">
        <v>1.0444269190325972</v>
      </c>
      <c r="E151">
        <v>1.058505251057271</v>
      </c>
      <c r="F151">
        <v>0.98669979954222065</v>
      </c>
      <c r="G151">
        <v>1.058505251057271</v>
      </c>
      <c r="H151">
        <v>1.058505251057271</v>
      </c>
      <c r="I151">
        <v>1.058505251057271</v>
      </c>
      <c r="J151">
        <v>1</v>
      </c>
      <c r="K151">
        <v>1.0188744233455509</v>
      </c>
      <c r="L151">
        <v>0</v>
      </c>
      <c r="M151">
        <v>0</v>
      </c>
      <c r="N151">
        <v>0</v>
      </c>
      <c r="O151">
        <v>0</v>
      </c>
      <c r="P151">
        <v>1.0918529385235161</v>
      </c>
      <c r="Q151">
        <v>1.4214581831290554</v>
      </c>
      <c r="R151">
        <v>1.875</v>
      </c>
      <c r="S151">
        <v>1.3190679980979554</v>
      </c>
      <c r="T151">
        <v>1.0444269190325972</v>
      </c>
      <c r="U151">
        <v>1.0444269190325972</v>
      </c>
      <c r="V151">
        <v>1.0444269190325972</v>
      </c>
      <c r="W151">
        <v>0.22531782873679343</v>
      </c>
      <c r="X151">
        <v>1.866272343604708E-2</v>
      </c>
      <c r="Y151">
        <v>1.866272343604708E-2</v>
      </c>
      <c r="Z151">
        <v>1.866272343604708E-2</v>
      </c>
      <c r="AA151">
        <v>1.0563884076216934</v>
      </c>
      <c r="AB151">
        <v>0.94142691695478953</v>
      </c>
      <c r="AC151">
        <v>3.4308060574211202E-3</v>
      </c>
      <c r="AD151">
        <v>8.4673737423102136E-4</v>
      </c>
      <c r="AE151">
        <v>3.4829724605038088E-4</v>
      </c>
      <c r="AF151">
        <v>3.4829724605038088E-4</v>
      </c>
      <c r="AG151">
        <v>3.4829724605038088E-4</v>
      </c>
      <c r="AH151">
        <v>3.4829724605038088E-4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1</v>
      </c>
      <c r="BC151">
        <v>2.419788565397988E-2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1</v>
      </c>
      <c r="CO151">
        <v>3</v>
      </c>
      <c r="CP151">
        <v>0</v>
      </c>
      <c r="CQ151">
        <v>1.0583639161832603</v>
      </c>
      <c r="CR151">
        <v>1.4791837864637947</v>
      </c>
      <c r="CS151">
        <v>1.9617687445510024</v>
      </c>
      <c r="CT151">
        <v>1.3261460809963825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24</v>
      </c>
      <c r="DN151">
        <v>2</v>
      </c>
      <c r="DO151">
        <v>1</v>
      </c>
      <c r="DP151">
        <v>1</v>
      </c>
      <c r="DQ151">
        <v>-999</v>
      </c>
      <c r="DR151">
        <v>0</v>
      </c>
      <c r="DS151">
        <v>0</v>
      </c>
      <c r="DT151">
        <v>552</v>
      </c>
      <c r="DU151">
        <v>552</v>
      </c>
      <c r="DV151">
        <v>552</v>
      </c>
      <c r="DW151">
        <v>52</v>
      </c>
      <c r="DX151">
        <v>52</v>
      </c>
      <c r="DY151">
        <v>52</v>
      </c>
      <c r="DZ151">
        <v>990</v>
      </c>
      <c r="EA151">
        <v>990</v>
      </c>
      <c r="EB151">
        <v>990</v>
      </c>
      <c r="EC151" s="2" t="s">
        <v>820</v>
      </c>
      <c r="ED151">
        <v>0</v>
      </c>
      <c r="EE151">
        <v>0</v>
      </c>
      <c r="EF151">
        <v>2</v>
      </c>
      <c r="EG151">
        <v>2</v>
      </c>
      <c r="EH151">
        <v>1</v>
      </c>
      <c r="EI151">
        <v>1</v>
      </c>
      <c r="EJ151">
        <v>1</v>
      </c>
      <c r="EK151">
        <v>693.2229493694299</v>
      </c>
      <c r="EL151">
        <v>3.7142659807487121E-5</v>
      </c>
      <c r="EM151">
        <v>0</v>
      </c>
      <c r="EN151">
        <v>0</v>
      </c>
      <c r="EO151">
        <v>0</v>
      </c>
      <c r="EP151">
        <v>0</v>
      </c>
      <c r="EQ151" s="1">
        <v>42735</v>
      </c>
      <c r="ER151">
        <v>2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 s="1">
        <v>43100</v>
      </c>
      <c r="FA151">
        <v>3</v>
      </c>
      <c r="FB151" s="2" t="s">
        <v>1413</v>
      </c>
      <c r="FC151">
        <v>0</v>
      </c>
      <c r="FD151">
        <v>0</v>
      </c>
      <c r="FE151">
        <v>2.1501146830310507E-2</v>
      </c>
      <c r="FF151">
        <v>4319</v>
      </c>
      <c r="FG151">
        <v>0</v>
      </c>
      <c r="FH151">
        <v>1</v>
      </c>
      <c r="FI151">
        <v>1</v>
      </c>
      <c r="FJ151">
        <v>1</v>
      </c>
      <c r="FK151">
        <v>1</v>
      </c>
      <c r="FL151">
        <v>0</v>
      </c>
      <c r="FM151">
        <v>0</v>
      </c>
      <c r="FN151">
        <v>0</v>
      </c>
      <c r="FO151">
        <v>4320.1613336918526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0</v>
      </c>
      <c r="FW151">
        <v>0</v>
      </c>
      <c r="FX151">
        <v>0</v>
      </c>
      <c r="FY151">
        <v>0</v>
      </c>
      <c r="FZ151">
        <v>0</v>
      </c>
      <c r="GA151">
        <v>0</v>
      </c>
      <c r="GB151">
        <v>0</v>
      </c>
      <c r="GC151">
        <v>0</v>
      </c>
      <c r="GD151">
        <v>1.0002688894864211</v>
      </c>
      <c r="GE151">
        <v>1.1307692307692307</v>
      </c>
      <c r="GF151">
        <v>1.0827204664413967</v>
      </c>
      <c r="GG151">
        <v>1.0443778110944528</v>
      </c>
      <c r="GH151">
        <v>0</v>
      </c>
      <c r="GI151">
        <v>1701</v>
      </c>
      <c r="GJ151">
        <v>-438</v>
      </c>
      <c r="GK151">
        <v>0</v>
      </c>
      <c r="GL151">
        <v>552</v>
      </c>
      <c r="GM151">
        <v>3804</v>
      </c>
      <c r="GN151">
        <v>552</v>
      </c>
      <c r="GO151">
        <v>8.7617570802490455E-2</v>
      </c>
      <c r="GP151">
        <v>3796.3113019610255</v>
      </c>
      <c r="GQ151">
        <v>558.99843446135628</v>
      </c>
      <c r="GR151">
        <v>-0.2960026533706927</v>
      </c>
      <c r="GS151">
        <v>3804</v>
      </c>
      <c r="GT151">
        <v>3804</v>
      </c>
      <c r="GU151">
        <v>552</v>
      </c>
      <c r="GV151">
        <v>552</v>
      </c>
      <c r="GW151">
        <v>552</v>
      </c>
      <c r="GX151">
        <v>3804</v>
      </c>
      <c r="GY151">
        <v>3804</v>
      </c>
      <c r="GZ151">
        <v>0</v>
      </c>
      <c r="HA151">
        <v>0</v>
      </c>
      <c r="HB151">
        <v>0</v>
      </c>
      <c r="HC151">
        <v>0</v>
      </c>
      <c r="HD151">
        <v>0</v>
      </c>
      <c r="HE151">
        <v>0</v>
      </c>
      <c r="HF151">
        <v>0</v>
      </c>
      <c r="HG151">
        <v>0</v>
      </c>
      <c r="HH151">
        <v>0</v>
      </c>
      <c r="HI151">
        <v>0</v>
      </c>
      <c r="HJ151">
        <v>0</v>
      </c>
      <c r="HK151">
        <v>0</v>
      </c>
      <c r="HL151">
        <v>0</v>
      </c>
      <c r="HM151">
        <v>0</v>
      </c>
      <c r="HN151">
        <v>0</v>
      </c>
      <c r="HO151">
        <v>0</v>
      </c>
      <c r="HP151">
        <v>0</v>
      </c>
      <c r="HQ151">
        <v>6</v>
      </c>
      <c r="HR151">
        <v>6</v>
      </c>
      <c r="HS151">
        <v>3804</v>
      </c>
      <c r="HT151">
        <v>0.75716560509554143</v>
      </c>
      <c r="HU151">
        <v>0.10987261146496816</v>
      </c>
      <c r="HV151">
        <v>0.10987261146496816</v>
      </c>
      <c r="HW151">
        <v>0.75716560509554143</v>
      </c>
      <c r="HX151">
        <v>0.75716560509554143</v>
      </c>
      <c r="HY151">
        <v>0.10987261146496818</v>
      </c>
      <c r="HZ151">
        <v>0.10987261146496818</v>
      </c>
      <c r="IA151">
        <v>0.75716560509554143</v>
      </c>
      <c r="IB151">
        <v>0.73888853995314585</v>
      </c>
      <c r="IC151">
        <v>4.1844983357108893E-2</v>
      </c>
      <c r="ID151">
        <v>5.2525252525252523E-2</v>
      </c>
      <c r="IE151">
        <v>5.2525252525252523E-2</v>
      </c>
      <c r="IF151">
        <v>8.4870266002341474E-2</v>
      </c>
      <c r="IG151">
        <v>4.1844983357108893E-2</v>
      </c>
      <c r="IH151">
        <v>9.4999698800199428E-3</v>
      </c>
      <c r="II151">
        <v>9.4999698800199428E-3</v>
      </c>
      <c r="IJ151">
        <v>4.1844983357108893E-2</v>
      </c>
      <c r="IK151">
        <v>88</v>
      </c>
      <c r="IL151">
        <v>52</v>
      </c>
      <c r="IM151">
        <v>88</v>
      </c>
      <c r="IN151">
        <v>88</v>
      </c>
      <c r="IO151">
        <v>52</v>
      </c>
      <c r="IP151">
        <v>52</v>
      </c>
      <c r="IQ151">
        <v>52</v>
      </c>
      <c r="IR151">
        <v>88</v>
      </c>
      <c r="IS151">
        <v>88</v>
      </c>
      <c r="IT151">
        <v>2103</v>
      </c>
      <c r="IU151">
        <v>990</v>
      </c>
      <c r="IV151">
        <v>2103</v>
      </c>
      <c r="IW151">
        <v>2103</v>
      </c>
      <c r="IX151">
        <v>990</v>
      </c>
      <c r="IY151">
        <v>990</v>
      </c>
      <c r="IZ151">
        <v>990</v>
      </c>
      <c r="JA151">
        <v>2103</v>
      </c>
      <c r="JB151">
        <v>2103</v>
      </c>
      <c r="JC151">
        <v>675.79041095890409</v>
      </c>
      <c r="JD151">
        <v>0</v>
      </c>
      <c r="JE151">
        <v>675.79041095890409</v>
      </c>
      <c r="JF151">
        <v>3804</v>
      </c>
      <c r="JG151">
        <v>0</v>
      </c>
      <c r="JH151">
        <v>1</v>
      </c>
      <c r="JI151">
        <v>0</v>
      </c>
      <c r="JJ151">
        <v>1</v>
      </c>
      <c r="JK151">
        <v>1</v>
      </c>
      <c r="JL151">
        <v>1</v>
      </c>
      <c r="JM151">
        <v>1</v>
      </c>
      <c r="JN151">
        <v>1</v>
      </c>
      <c r="JO151">
        <v>1</v>
      </c>
      <c r="JP151">
        <v>1</v>
      </c>
      <c r="JQ151">
        <v>1</v>
      </c>
      <c r="JR151">
        <v>0</v>
      </c>
    </row>
    <row r="152" spans="1:278" hidden="1" x14ac:dyDescent="0.2">
      <c r="A152" s="1">
        <v>44196</v>
      </c>
      <c r="B152">
        <v>151</v>
      </c>
      <c r="C152">
        <v>1.1439746693983983</v>
      </c>
      <c r="D152">
        <v>1.1439746693983983</v>
      </c>
      <c r="E152">
        <v>1.1741319082703725</v>
      </c>
      <c r="F152">
        <v>0.97431528888743069</v>
      </c>
      <c r="G152">
        <v>1.1741319082703725</v>
      </c>
      <c r="H152">
        <v>1.1741319082703725</v>
      </c>
      <c r="I152">
        <v>1.1741319082703725</v>
      </c>
      <c r="J152">
        <v>1</v>
      </c>
      <c r="K152">
        <v>1.1509314245777205</v>
      </c>
      <c r="L152">
        <v>0</v>
      </c>
      <c r="M152">
        <v>0</v>
      </c>
      <c r="N152">
        <v>0</v>
      </c>
      <c r="O152">
        <v>0</v>
      </c>
      <c r="P152">
        <v>1.2010921520413831</v>
      </c>
      <c r="Q152">
        <v>1.3322430065760331</v>
      </c>
      <c r="R152">
        <v>2.5185185185185186</v>
      </c>
      <c r="S152">
        <v>1.8904347826086956</v>
      </c>
      <c r="T152">
        <v>1.1439746693983983</v>
      </c>
      <c r="U152">
        <v>1.1439746693983983</v>
      </c>
      <c r="V152">
        <v>1.1439746693983983</v>
      </c>
      <c r="W152">
        <v>6.7581634751465808E-2</v>
      </c>
      <c r="X152">
        <v>2.0184929789613341E-2</v>
      </c>
      <c r="Y152">
        <v>2.0184929789613341E-2</v>
      </c>
      <c r="Z152">
        <v>2.0184929789613341E-2</v>
      </c>
      <c r="AA152">
        <v>1.1841034202679117</v>
      </c>
      <c r="AB152">
        <v>0.6722775577808211</v>
      </c>
      <c r="AC152">
        <v>6.7789908114486902E-2</v>
      </c>
      <c r="AD152">
        <v>-3.3238373325130909E-3</v>
      </c>
      <c r="AE152">
        <v>4.0743139061162013E-4</v>
      </c>
      <c r="AF152">
        <v>4.0743139061162013E-4</v>
      </c>
      <c r="AG152">
        <v>4.0743139061162013E-4</v>
      </c>
      <c r="AH152">
        <v>4.0743139061162013E-4</v>
      </c>
      <c r="AI152">
        <v>4.1704998466727997E-2</v>
      </c>
      <c r="AJ152">
        <v>8.8049331563886876E-2</v>
      </c>
      <c r="AK152">
        <v>136</v>
      </c>
      <c r="AL152">
        <v>548.72484608717684</v>
      </c>
      <c r="AM152">
        <v>0.83</v>
      </c>
      <c r="AN152">
        <v>7482</v>
      </c>
      <c r="AO152">
        <v>-121.13579592914894</v>
      </c>
      <c r="AP152">
        <v>0.12125705298213107</v>
      </c>
      <c r="AQ152">
        <v>0.12125705298213107</v>
      </c>
      <c r="AR152">
        <v>0.12125705298213107</v>
      </c>
      <c r="AS152">
        <v>-121.13579592914894</v>
      </c>
      <c r="AT152">
        <v>-121.13579592914894</v>
      </c>
      <c r="AU152">
        <v>-999</v>
      </c>
      <c r="AV152">
        <v>-999</v>
      </c>
      <c r="AW152">
        <v>-999</v>
      </c>
      <c r="AX152">
        <v>1.1375</v>
      </c>
      <c r="AY152">
        <v>6020.864204070851</v>
      </c>
      <c r="AZ152">
        <v>6020.864204070851</v>
      </c>
      <c r="BA152">
        <v>6020.864204070851</v>
      </c>
      <c r="BB152">
        <v>1</v>
      </c>
      <c r="BC152">
        <v>2.419788565397988E-2</v>
      </c>
      <c r="BD152">
        <v>2881</v>
      </c>
      <c r="BE152">
        <v>-877.86420407085109</v>
      </c>
      <c r="BF152">
        <v>-877.86420407085109</v>
      </c>
      <c r="BG152">
        <v>-877.86420407085109</v>
      </c>
      <c r="BH152">
        <v>6813.2980841225244</v>
      </c>
      <c r="BI152">
        <v>6813.2980841225244</v>
      </c>
      <c r="BJ152">
        <v>6813.2980841225244</v>
      </c>
      <c r="BK152">
        <v>363</v>
      </c>
      <c r="BL152">
        <v>363</v>
      </c>
      <c r="BM152">
        <v>0</v>
      </c>
      <c r="BN152">
        <v>0</v>
      </c>
      <c r="BO152">
        <v>7028</v>
      </c>
      <c r="BP152">
        <v>7391</v>
      </c>
      <c r="BQ152">
        <v>7391</v>
      </c>
      <c r="BR152">
        <v>7028</v>
      </c>
      <c r="BS152">
        <v>0</v>
      </c>
      <c r="BT152">
        <v>0</v>
      </c>
      <c r="BU152">
        <v>0</v>
      </c>
      <c r="BV152">
        <v>0</v>
      </c>
      <c r="BW152">
        <v>4903</v>
      </c>
      <c r="BX152">
        <v>5266</v>
      </c>
      <c r="BY152">
        <v>5266</v>
      </c>
      <c r="BZ152">
        <v>4903</v>
      </c>
      <c r="CA152">
        <v>804.08762227850457</v>
      </c>
      <c r="CB152">
        <v>804.08762227850457</v>
      </c>
      <c r="CC152">
        <v>0</v>
      </c>
      <c r="CD152">
        <v>6989.5297832474153</v>
      </c>
      <c r="CE152">
        <v>6989.5297832474153</v>
      </c>
      <c r="CF152">
        <v>6989.5297832474153</v>
      </c>
      <c r="CG152">
        <v>6142</v>
      </c>
      <c r="CH152">
        <v>3728.5297832474153</v>
      </c>
      <c r="CI152">
        <v>6989.5297832474153</v>
      </c>
      <c r="CJ152">
        <v>6989.5297832474153</v>
      </c>
      <c r="CK152">
        <v>3261</v>
      </c>
      <c r="CL152">
        <v>3261</v>
      </c>
      <c r="CM152">
        <v>6232.0160339778713</v>
      </c>
      <c r="CN152">
        <v>1</v>
      </c>
      <c r="CO152">
        <v>3</v>
      </c>
      <c r="CP152">
        <v>0</v>
      </c>
      <c r="CQ152">
        <v>1.1722297978300824</v>
      </c>
      <c r="CR152">
        <v>1.2911841389439314</v>
      </c>
      <c r="CS152">
        <v>2.448390911920324</v>
      </c>
      <c r="CT152">
        <v>1.8969155167882696</v>
      </c>
      <c r="CU152">
        <v>0</v>
      </c>
      <c r="CV152">
        <v>0.98027746728603893</v>
      </c>
      <c r="CW152">
        <v>0.98027746728603893</v>
      </c>
      <c r="CX152">
        <v>0.98027746728603893</v>
      </c>
      <c r="CY152">
        <v>1.1092963341130779</v>
      </c>
      <c r="CZ152">
        <v>1.1092963341130779</v>
      </c>
      <c r="DA152">
        <v>1.1092963341130779</v>
      </c>
      <c r="DB152">
        <v>1.1379892190243268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12</v>
      </c>
      <c r="DN152">
        <v>1</v>
      </c>
      <c r="DO152">
        <v>1</v>
      </c>
      <c r="DP152">
        <v>1</v>
      </c>
      <c r="DQ152">
        <v>-999</v>
      </c>
      <c r="DR152">
        <v>0</v>
      </c>
      <c r="DS152">
        <v>0</v>
      </c>
      <c r="DT152">
        <v>5369</v>
      </c>
      <c r="DU152">
        <v>5369</v>
      </c>
      <c r="DV152">
        <v>5369</v>
      </c>
      <c r="DW152">
        <v>54.000000000000007</v>
      </c>
      <c r="DX152">
        <v>54.000000000000007</v>
      </c>
      <c r="DY152">
        <v>54.000000000000007</v>
      </c>
      <c r="DZ152">
        <v>1725</v>
      </c>
      <c r="EA152">
        <v>1725</v>
      </c>
      <c r="EB152">
        <v>1725</v>
      </c>
      <c r="EC152" s="2" t="s">
        <v>820</v>
      </c>
      <c r="ED152">
        <v>0</v>
      </c>
      <c r="EE152">
        <v>0</v>
      </c>
      <c r="EF152">
        <v>2</v>
      </c>
      <c r="EG152">
        <v>2</v>
      </c>
      <c r="EH152">
        <v>1</v>
      </c>
      <c r="EI152">
        <v>1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 s="1">
        <v>43830</v>
      </c>
      <c r="ER152">
        <v>5</v>
      </c>
      <c r="ES152">
        <v>108.87791592677846</v>
      </c>
      <c r="ET152">
        <v>0</v>
      </c>
      <c r="EU152">
        <v>0</v>
      </c>
      <c r="EV152">
        <v>147.14538278896651</v>
      </c>
      <c r="EW152">
        <v>0</v>
      </c>
      <c r="EX152">
        <v>3.0977425302638641</v>
      </c>
      <c r="EY152">
        <v>0</v>
      </c>
      <c r="EZ152" s="1">
        <v>43830</v>
      </c>
      <c r="FA152">
        <v>5</v>
      </c>
      <c r="FB152" s="2" t="s">
        <v>1414</v>
      </c>
      <c r="FC152">
        <v>0</v>
      </c>
      <c r="FD152">
        <v>183.04689085769832</v>
      </c>
      <c r="FE152">
        <v>2.1501146830310507E-2</v>
      </c>
      <c r="FF152">
        <v>6142</v>
      </c>
      <c r="FG152">
        <v>0</v>
      </c>
      <c r="FH152">
        <v>1</v>
      </c>
      <c r="FI152">
        <v>1</v>
      </c>
      <c r="FJ152">
        <v>1</v>
      </c>
      <c r="FK152">
        <v>1</v>
      </c>
      <c r="FL152">
        <v>0</v>
      </c>
      <c r="FM152">
        <v>0</v>
      </c>
      <c r="FN152">
        <v>0</v>
      </c>
      <c r="FO152">
        <v>6989.5297832474153</v>
      </c>
      <c r="FP152">
        <v>0</v>
      </c>
      <c r="FQ152">
        <v>0</v>
      </c>
      <c r="FR152">
        <v>6989.5297832474153</v>
      </c>
      <c r="FS152">
        <v>0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548.72484608717684</v>
      </c>
      <c r="GA152">
        <v>8.8049331563886876E-2</v>
      </c>
      <c r="GB152">
        <v>6232.0160339778713</v>
      </c>
      <c r="GC152">
        <v>0</v>
      </c>
      <c r="GD152">
        <v>1.1379892190243268</v>
      </c>
      <c r="GE152">
        <v>4.0350891675165492</v>
      </c>
      <c r="GF152">
        <v>2.1112416928664346</v>
      </c>
      <c r="GG152">
        <v>1.9110751407475839</v>
      </c>
      <c r="GH152">
        <v>847.52978324741525</v>
      </c>
      <c r="GI152">
        <v>3644</v>
      </c>
      <c r="GJ152">
        <v>3644</v>
      </c>
      <c r="GK152">
        <v>0</v>
      </c>
      <c r="GL152">
        <v>5369</v>
      </c>
      <c r="GM152">
        <v>5369</v>
      </c>
      <c r="GN152">
        <v>5369</v>
      </c>
      <c r="GO152">
        <v>3.2963322078192752</v>
      </c>
      <c r="GP152">
        <v>5237.6040979336685</v>
      </c>
      <c r="GQ152">
        <v>5237.6040979336685</v>
      </c>
      <c r="GR152">
        <v>1.8155804052201254</v>
      </c>
      <c r="GS152">
        <v>5369</v>
      </c>
      <c r="GT152">
        <v>5369</v>
      </c>
      <c r="GU152">
        <v>5369</v>
      </c>
      <c r="GV152">
        <v>5369</v>
      </c>
      <c r="GW152">
        <v>5369</v>
      </c>
      <c r="GX152">
        <v>5369</v>
      </c>
      <c r="GY152">
        <v>5369</v>
      </c>
      <c r="GZ152">
        <v>0</v>
      </c>
      <c r="HA152">
        <v>0</v>
      </c>
      <c r="HB152">
        <v>0</v>
      </c>
      <c r="HC152">
        <v>0</v>
      </c>
      <c r="HD152">
        <v>0</v>
      </c>
      <c r="HE152">
        <v>0</v>
      </c>
      <c r="HF152">
        <v>0</v>
      </c>
      <c r="HG152">
        <v>0</v>
      </c>
      <c r="HH152">
        <v>0</v>
      </c>
      <c r="HI152">
        <v>0</v>
      </c>
      <c r="HJ152">
        <v>0</v>
      </c>
      <c r="HK152">
        <v>0</v>
      </c>
      <c r="HL152">
        <v>0</v>
      </c>
      <c r="HM152">
        <v>0</v>
      </c>
      <c r="HN152">
        <v>0</v>
      </c>
      <c r="HO152">
        <v>0</v>
      </c>
      <c r="HP152">
        <v>0</v>
      </c>
      <c r="HQ152">
        <v>6</v>
      </c>
      <c r="HR152">
        <v>6</v>
      </c>
      <c r="HS152">
        <v>5369</v>
      </c>
      <c r="HT152">
        <v>0.71758887997861531</v>
      </c>
      <c r="HU152">
        <v>0.71758887997861531</v>
      </c>
      <c r="HV152">
        <v>0.71758887997861531</v>
      </c>
      <c r="HW152">
        <v>0.71758887997861531</v>
      </c>
      <c r="HX152">
        <v>0.71758887997861531</v>
      </c>
      <c r="HY152">
        <v>0.71758887997861531</v>
      </c>
      <c r="HZ152">
        <v>0.71758887997861531</v>
      </c>
      <c r="IA152">
        <v>0.71758887997861531</v>
      </c>
      <c r="IB152">
        <v>4.4220589358615356</v>
      </c>
      <c r="IC152">
        <v>3.1304347826086959E-2</v>
      </c>
      <c r="ID152">
        <v>3.1304347826086959E-2</v>
      </c>
      <c r="IE152">
        <v>3.1304347826086959E-2</v>
      </c>
      <c r="IF152">
        <v>3.1304347826086959E-2</v>
      </c>
      <c r="IG152">
        <v>3.1304347826086959E-2</v>
      </c>
      <c r="IH152">
        <v>3.1304347826086959E-2</v>
      </c>
      <c r="II152">
        <v>3.1304347826086959E-2</v>
      </c>
      <c r="IJ152">
        <v>3.1304347826086959E-2</v>
      </c>
      <c r="IK152">
        <v>54</v>
      </c>
      <c r="IL152">
        <v>54</v>
      </c>
      <c r="IM152">
        <v>54</v>
      </c>
      <c r="IN152">
        <v>54.000000000000007</v>
      </c>
      <c r="IO152">
        <v>54.000000000000007</v>
      </c>
      <c r="IP152">
        <v>54.000000000000007</v>
      </c>
      <c r="IQ152">
        <v>54.000000000000007</v>
      </c>
      <c r="IR152">
        <v>54.000000000000007</v>
      </c>
      <c r="IS152">
        <v>54.000000000000007</v>
      </c>
      <c r="IT152">
        <v>1725</v>
      </c>
      <c r="IU152">
        <v>1725</v>
      </c>
      <c r="IV152">
        <v>1725</v>
      </c>
      <c r="IW152">
        <v>1725</v>
      </c>
      <c r="IX152">
        <v>1725</v>
      </c>
      <c r="IY152">
        <v>1725</v>
      </c>
      <c r="IZ152">
        <v>1725</v>
      </c>
      <c r="JA152">
        <v>1725</v>
      </c>
      <c r="JB152">
        <v>1725</v>
      </c>
      <c r="JC152">
        <v>804.08762227850457</v>
      </c>
      <c r="JD152">
        <v>804.08762227850457</v>
      </c>
      <c r="JE152">
        <v>804.08762227850457</v>
      </c>
      <c r="JF152">
        <v>5369</v>
      </c>
      <c r="JG152">
        <v>0</v>
      </c>
      <c r="JH152">
        <v>1</v>
      </c>
      <c r="JI152">
        <v>804.08762227850457</v>
      </c>
      <c r="JJ152">
        <v>1</v>
      </c>
      <c r="JK152">
        <v>1</v>
      </c>
      <c r="JL152">
        <v>1</v>
      </c>
      <c r="JM152">
        <v>1</v>
      </c>
      <c r="JN152">
        <v>1</v>
      </c>
      <c r="JO152">
        <v>1</v>
      </c>
      <c r="JP152">
        <v>1</v>
      </c>
      <c r="JQ152">
        <v>1</v>
      </c>
      <c r="JR152">
        <v>1.0075186620334926</v>
      </c>
    </row>
    <row r="153" spans="1:278" hidden="1" x14ac:dyDescent="0.2">
      <c r="A153" s="1">
        <v>44196</v>
      </c>
      <c r="B153">
        <v>152</v>
      </c>
      <c r="C153">
        <v>1.0575980392156863</v>
      </c>
      <c r="D153">
        <v>1.0575980392156863</v>
      </c>
      <c r="E153">
        <v>1.058505251057271</v>
      </c>
      <c r="F153">
        <v>0.99914293118463182</v>
      </c>
      <c r="G153">
        <v>1.058505251057271</v>
      </c>
      <c r="H153">
        <v>1.058505251057271</v>
      </c>
      <c r="I153">
        <v>1.058505251057271</v>
      </c>
      <c r="J153">
        <v>1</v>
      </c>
      <c r="K153">
        <v>1.0188744233455509</v>
      </c>
      <c r="L153">
        <v>1.8244628794491291E-2</v>
      </c>
      <c r="M153">
        <v>1.0462413665372878</v>
      </c>
      <c r="N153">
        <v>1.0522221107967198</v>
      </c>
      <c r="O153">
        <v>1.0644859953317791</v>
      </c>
      <c r="P153">
        <v>1.0918529385235161</v>
      </c>
      <c r="Q153">
        <v>1.4897770242384358</v>
      </c>
      <c r="R153">
        <v>1.9459459459459461</v>
      </c>
      <c r="S153">
        <v>1.306199460916442</v>
      </c>
      <c r="T153">
        <v>1.0575980392156863</v>
      </c>
      <c r="U153">
        <v>1.0575980392156863</v>
      </c>
      <c r="V153">
        <v>1.0575980392156863</v>
      </c>
      <c r="W153">
        <v>0.48061469038831439</v>
      </c>
      <c r="X153">
        <v>1.866272343604708E-2</v>
      </c>
      <c r="Y153">
        <v>1.866272343604708E-2</v>
      </c>
      <c r="Z153">
        <v>1.866272343604708E-2</v>
      </c>
      <c r="AA153">
        <v>1.0563884076216934</v>
      </c>
      <c r="AB153">
        <v>0.94142691695478953</v>
      </c>
      <c r="AC153">
        <v>3.4308060574211202E-3</v>
      </c>
      <c r="AD153">
        <v>8.4673737423102136E-4</v>
      </c>
      <c r="AE153">
        <v>3.4829724605038088E-4</v>
      </c>
      <c r="AF153">
        <v>3.4829724605038088E-4</v>
      </c>
      <c r="AG153">
        <v>3.4829724605038088E-4</v>
      </c>
      <c r="AH153">
        <v>3.4829724605038088E-4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2.419788565397988E-2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1</v>
      </c>
      <c r="CO153">
        <v>3</v>
      </c>
      <c r="CP153">
        <v>1.0583639161832603</v>
      </c>
      <c r="CQ153">
        <v>1.0583639161832603</v>
      </c>
      <c r="CR153">
        <v>1.4791837864637947</v>
      </c>
      <c r="CS153">
        <v>1.9617687445510024</v>
      </c>
      <c r="CT153">
        <v>1.3261460809963825</v>
      </c>
      <c r="CU153">
        <v>1.0583639161832603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1.0583639161832603</v>
      </c>
      <c r="DD153">
        <v>1.4791837864637947</v>
      </c>
      <c r="DE153">
        <v>1.9617687445510024</v>
      </c>
      <c r="DF153">
        <v>1.3261460809963825</v>
      </c>
      <c r="DG153">
        <v>1.0583639161832603</v>
      </c>
      <c r="DH153">
        <v>1.9617687445510024</v>
      </c>
      <c r="DI153">
        <v>1.4791837864637947</v>
      </c>
      <c r="DJ153">
        <v>1.3261460809963825</v>
      </c>
      <c r="DK153">
        <v>1.0583639161832603</v>
      </c>
      <c r="DL153">
        <v>1.0583639161832603</v>
      </c>
      <c r="DM153">
        <v>24</v>
      </c>
      <c r="DN153">
        <v>2</v>
      </c>
      <c r="DO153">
        <v>1</v>
      </c>
      <c r="DP153">
        <v>1</v>
      </c>
      <c r="DQ153">
        <v>-999</v>
      </c>
      <c r="DR153">
        <v>1.5399628421576788</v>
      </c>
      <c r="DS153">
        <v>1.5399628421576788</v>
      </c>
      <c r="DT153">
        <v>487</v>
      </c>
      <c r="DU153">
        <v>487</v>
      </c>
      <c r="DV153">
        <v>487</v>
      </c>
      <c r="DW153">
        <v>44</v>
      </c>
      <c r="DX153">
        <v>44</v>
      </c>
      <c r="DY153">
        <v>44</v>
      </c>
      <c r="DZ153">
        <v>854</v>
      </c>
      <c r="EA153">
        <v>854</v>
      </c>
      <c r="EB153">
        <v>854</v>
      </c>
      <c r="EC153" s="2" t="s">
        <v>820</v>
      </c>
      <c r="ED153">
        <v>0</v>
      </c>
      <c r="EE153">
        <v>0</v>
      </c>
      <c r="EF153">
        <v>2</v>
      </c>
      <c r="EG153">
        <v>2</v>
      </c>
      <c r="EH153">
        <v>1</v>
      </c>
      <c r="EI153">
        <v>1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 s="1">
        <v>42369</v>
      </c>
      <c r="ER153">
        <v>1</v>
      </c>
      <c r="ES153">
        <v>0</v>
      </c>
      <c r="ET153">
        <v>8.1378129411750161E-5</v>
      </c>
      <c r="EU153">
        <v>2.4265189032977868E-4</v>
      </c>
      <c r="EV153">
        <v>0</v>
      </c>
      <c r="EW153">
        <v>1.5645099888968452</v>
      </c>
      <c r="EX153">
        <v>0</v>
      </c>
      <c r="EY153">
        <v>3.0977425302638641</v>
      </c>
      <c r="EZ153" s="1">
        <v>42735</v>
      </c>
      <c r="FA153">
        <v>2</v>
      </c>
      <c r="FB153" s="2" t="s">
        <v>1415</v>
      </c>
      <c r="FC153">
        <v>0</v>
      </c>
      <c r="FD153">
        <v>0</v>
      </c>
      <c r="FE153">
        <v>2.1501146830310507E-2</v>
      </c>
      <c r="FF153">
        <v>3720</v>
      </c>
      <c r="FG153">
        <v>1</v>
      </c>
      <c r="FH153">
        <v>1</v>
      </c>
      <c r="FI153">
        <v>1</v>
      </c>
      <c r="FJ153">
        <v>1</v>
      </c>
      <c r="FK153">
        <v>1</v>
      </c>
      <c r="FL153">
        <v>1</v>
      </c>
      <c r="FM153">
        <v>1</v>
      </c>
      <c r="FN153">
        <v>1</v>
      </c>
      <c r="FO153">
        <v>372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0</v>
      </c>
      <c r="FZ153">
        <v>0</v>
      </c>
      <c r="GA153">
        <v>0</v>
      </c>
      <c r="GB153">
        <v>0</v>
      </c>
      <c r="GC153">
        <v>0</v>
      </c>
      <c r="GD153">
        <v>1</v>
      </c>
      <c r="GE153">
        <v>1</v>
      </c>
      <c r="GF153">
        <v>1</v>
      </c>
      <c r="GG153">
        <v>1</v>
      </c>
      <c r="GH153">
        <v>0</v>
      </c>
      <c r="GI153">
        <v>1409</v>
      </c>
      <c r="GJ153">
        <v>-367</v>
      </c>
      <c r="GK153">
        <v>0</v>
      </c>
      <c r="GL153">
        <v>487</v>
      </c>
      <c r="GM153">
        <v>3264</v>
      </c>
      <c r="GN153">
        <v>487</v>
      </c>
      <c r="GO153">
        <v>6.6512769066692859E-2</v>
      </c>
      <c r="GP153">
        <v>3268.9237629064728</v>
      </c>
      <c r="GQ153">
        <v>481.34178693257354</v>
      </c>
      <c r="GR153">
        <v>0.25790069613456423</v>
      </c>
      <c r="GS153">
        <v>3264</v>
      </c>
      <c r="GT153">
        <v>3264</v>
      </c>
      <c r="GU153">
        <v>487</v>
      </c>
      <c r="GV153">
        <v>487</v>
      </c>
      <c r="GW153">
        <v>487</v>
      </c>
      <c r="GX153">
        <v>3264</v>
      </c>
      <c r="GY153">
        <v>3264</v>
      </c>
      <c r="GZ153">
        <v>0</v>
      </c>
      <c r="HA153">
        <v>0</v>
      </c>
      <c r="HB153">
        <v>0</v>
      </c>
      <c r="HC153">
        <v>0</v>
      </c>
      <c r="HD153">
        <v>0</v>
      </c>
      <c r="HE153">
        <v>0</v>
      </c>
      <c r="HF153">
        <v>0</v>
      </c>
      <c r="HG153">
        <v>0</v>
      </c>
      <c r="HH153">
        <v>0</v>
      </c>
      <c r="HI153">
        <v>0</v>
      </c>
      <c r="HJ153">
        <v>0</v>
      </c>
      <c r="HK153">
        <v>0</v>
      </c>
      <c r="HL153">
        <v>0</v>
      </c>
      <c r="HM153">
        <v>0</v>
      </c>
      <c r="HN153">
        <v>0</v>
      </c>
      <c r="HO153">
        <v>0</v>
      </c>
      <c r="HP153">
        <v>0</v>
      </c>
      <c r="HQ153">
        <v>6</v>
      </c>
      <c r="HR153">
        <v>6</v>
      </c>
      <c r="HS153">
        <v>3264</v>
      </c>
      <c r="HT153">
        <v>0.72759696834596521</v>
      </c>
      <c r="HU153">
        <v>0.10855996433348195</v>
      </c>
      <c r="HV153">
        <v>0.10855996433348195</v>
      </c>
      <c r="HW153">
        <v>0.72759696834596521</v>
      </c>
      <c r="HX153">
        <v>0.72759696834596521</v>
      </c>
      <c r="HY153">
        <v>0.10855996433348192</v>
      </c>
      <c r="HZ153">
        <v>0.10855996433348192</v>
      </c>
      <c r="IA153">
        <v>0.72759696834596521</v>
      </c>
      <c r="IB153">
        <v>1.9145564161588842E-3</v>
      </c>
      <c r="IC153">
        <v>3.9892183288409704E-2</v>
      </c>
      <c r="ID153">
        <v>5.1522248243559721E-2</v>
      </c>
      <c r="IE153">
        <v>5.1522248243559721E-2</v>
      </c>
      <c r="IF153">
        <v>8.1492278213589689E-2</v>
      </c>
      <c r="IG153">
        <v>3.9892183288409704E-2</v>
      </c>
      <c r="IH153">
        <v>9.9221533183797318E-3</v>
      </c>
      <c r="II153">
        <v>9.9221533183797318E-3</v>
      </c>
      <c r="IJ153">
        <v>3.9892183288409704E-2</v>
      </c>
      <c r="IK153">
        <v>74</v>
      </c>
      <c r="IL153">
        <v>44</v>
      </c>
      <c r="IM153">
        <v>74</v>
      </c>
      <c r="IN153">
        <v>74</v>
      </c>
      <c r="IO153">
        <v>44</v>
      </c>
      <c r="IP153">
        <v>44</v>
      </c>
      <c r="IQ153">
        <v>44</v>
      </c>
      <c r="IR153">
        <v>74</v>
      </c>
      <c r="IS153">
        <v>74</v>
      </c>
      <c r="IT153">
        <v>1855</v>
      </c>
      <c r="IU153">
        <v>854</v>
      </c>
      <c r="IV153">
        <v>1855</v>
      </c>
      <c r="IW153">
        <v>1855</v>
      </c>
      <c r="IX153">
        <v>854</v>
      </c>
      <c r="IY153">
        <v>854</v>
      </c>
      <c r="IZ153">
        <v>854</v>
      </c>
      <c r="JA153">
        <v>1855</v>
      </c>
      <c r="JB153">
        <v>1855</v>
      </c>
      <c r="JC153">
        <v>444.29586056644882</v>
      </c>
      <c r="JD153">
        <v>0</v>
      </c>
      <c r="JE153">
        <v>444.29586056644882</v>
      </c>
      <c r="JF153">
        <v>3264</v>
      </c>
      <c r="JG153">
        <v>0</v>
      </c>
      <c r="JH153">
        <v>1</v>
      </c>
      <c r="JI153">
        <v>0</v>
      </c>
      <c r="JJ153">
        <v>1</v>
      </c>
      <c r="JK153">
        <v>1</v>
      </c>
      <c r="JL153">
        <v>1</v>
      </c>
      <c r="JM153">
        <v>1</v>
      </c>
      <c r="JN153">
        <v>1</v>
      </c>
      <c r="JO153">
        <v>1</v>
      </c>
      <c r="JP153">
        <v>1</v>
      </c>
      <c r="JQ153">
        <v>1</v>
      </c>
      <c r="JR153">
        <v>0</v>
      </c>
    </row>
    <row r="154" spans="1:278" hidden="1" x14ac:dyDescent="0.2">
      <c r="A154" s="1">
        <v>44196</v>
      </c>
      <c r="B154">
        <v>153</v>
      </c>
      <c r="C154">
        <v>1.0851498637602179</v>
      </c>
      <c r="D154">
        <v>1.0851498637602179</v>
      </c>
      <c r="E154">
        <v>1.058505251057271</v>
      </c>
      <c r="F154">
        <v>1.0251719230266769</v>
      </c>
      <c r="G154">
        <v>1.058505251057271</v>
      </c>
      <c r="H154">
        <v>1.058505251057271</v>
      </c>
      <c r="I154">
        <v>1.058505251057271</v>
      </c>
      <c r="J154">
        <v>1</v>
      </c>
      <c r="K154">
        <v>1.0188744233455509</v>
      </c>
      <c r="L154">
        <v>0</v>
      </c>
      <c r="M154">
        <v>0</v>
      </c>
      <c r="N154">
        <v>0</v>
      </c>
      <c r="O154">
        <v>0</v>
      </c>
      <c r="P154">
        <v>1.0918529385235161</v>
      </c>
      <c r="Q154">
        <v>1.5126291370244356</v>
      </c>
      <c r="R154">
        <v>2.0099999999999998</v>
      </c>
      <c r="S154">
        <v>1.328812166050144</v>
      </c>
      <c r="T154">
        <v>1.0851498637602179</v>
      </c>
      <c r="U154">
        <v>1.0851498637602179</v>
      </c>
      <c r="V154">
        <v>1.0851498637602179</v>
      </c>
      <c r="W154">
        <v>0.92330967147911192</v>
      </c>
      <c r="X154">
        <v>1.866272343604708E-2</v>
      </c>
      <c r="Y154">
        <v>1.866272343604708E-2</v>
      </c>
      <c r="Z154">
        <v>1.866272343604708E-2</v>
      </c>
      <c r="AA154">
        <v>1.0563884076216934</v>
      </c>
      <c r="AB154">
        <v>0.94142691695478953</v>
      </c>
      <c r="AC154">
        <v>3.4308060574211202E-3</v>
      </c>
      <c r="AD154">
        <v>8.4673737423102136E-4</v>
      </c>
      <c r="AE154">
        <v>3.4829724605038088E-4</v>
      </c>
      <c r="AF154">
        <v>3.4829724605038088E-4</v>
      </c>
      <c r="AG154">
        <v>3.4829724605038088E-4</v>
      </c>
      <c r="AH154">
        <v>3.4829724605038088E-4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2.419788565397988E-2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1</v>
      </c>
      <c r="CO154">
        <v>3</v>
      </c>
      <c r="CP154">
        <v>0</v>
      </c>
      <c r="CQ154">
        <v>1.0583639161832603</v>
      </c>
      <c r="CR154">
        <v>1.4791837864637947</v>
      </c>
      <c r="CS154">
        <v>1.9617687445510024</v>
      </c>
      <c r="CT154">
        <v>1.3261460809963825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24</v>
      </c>
      <c r="DN154">
        <v>2</v>
      </c>
      <c r="DO154">
        <v>1</v>
      </c>
      <c r="DP154">
        <v>1</v>
      </c>
      <c r="DQ154">
        <v>-999</v>
      </c>
      <c r="DR154">
        <v>0</v>
      </c>
      <c r="DS154">
        <v>0</v>
      </c>
      <c r="DT154">
        <v>679</v>
      </c>
      <c r="DU154">
        <v>679</v>
      </c>
      <c r="DV154">
        <v>679</v>
      </c>
      <c r="DW154">
        <v>58</v>
      </c>
      <c r="DX154">
        <v>58</v>
      </c>
      <c r="DY154">
        <v>58</v>
      </c>
      <c r="DZ154">
        <v>1168</v>
      </c>
      <c r="EA154">
        <v>1168</v>
      </c>
      <c r="EB154">
        <v>1168</v>
      </c>
      <c r="EC154" s="2" t="s">
        <v>820</v>
      </c>
      <c r="ED154">
        <v>0</v>
      </c>
      <c r="EE154">
        <v>0</v>
      </c>
      <c r="EF154">
        <v>2</v>
      </c>
      <c r="EG154">
        <v>2</v>
      </c>
      <c r="EH154">
        <v>1</v>
      </c>
      <c r="EI154">
        <v>1</v>
      </c>
      <c r="EJ154">
        <v>0.66835450785427253</v>
      </c>
      <c r="EK154">
        <v>815.46907386820214</v>
      </c>
      <c r="EL154">
        <v>3.7142659807487121E-5</v>
      </c>
      <c r="EM154">
        <v>0</v>
      </c>
      <c r="EN154">
        <v>0</v>
      </c>
      <c r="EO154">
        <v>0</v>
      </c>
      <c r="EP154">
        <v>0</v>
      </c>
      <c r="EQ154" s="1">
        <v>43100</v>
      </c>
      <c r="ER154">
        <v>3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0</v>
      </c>
      <c r="EY154">
        <v>0</v>
      </c>
      <c r="EZ154" s="1">
        <v>43465</v>
      </c>
      <c r="FA154">
        <v>4</v>
      </c>
      <c r="FB154" s="2" t="s">
        <v>1416</v>
      </c>
      <c r="FC154">
        <v>0</v>
      </c>
      <c r="FD154">
        <v>0</v>
      </c>
      <c r="FE154">
        <v>2.1501146830310507E-2</v>
      </c>
      <c r="FF154">
        <v>4946</v>
      </c>
      <c r="FG154">
        <v>0</v>
      </c>
      <c r="FH154">
        <v>1</v>
      </c>
      <c r="FI154">
        <v>1</v>
      </c>
      <c r="FJ154">
        <v>1</v>
      </c>
      <c r="FK154">
        <v>1</v>
      </c>
      <c r="FL154">
        <v>0</v>
      </c>
      <c r="FM154">
        <v>0</v>
      </c>
      <c r="FN154">
        <v>0</v>
      </c>
      <c r="FO154">
        <v>5081.998460886889</v>
      </c>
      <c r="FP154">
        <v>0</v>
      </c>
      <c r="FQ154">
        <v>0</v>
      </c>
      <c r="FR154">
        <v>0</v>
      </c>
      <c r="FS154">
        <v>0</v>
      </c>
      <c r="FT154">
        <v>0</v>
      </c>
      <c r="FU154">
        <v>0</v>
      </c>
      <c r="FV154">
        <v>0</v>
      </c>
      <c r="FW154">
        <v>0</v>
      </c>
      <c r="FX154">
        <v>0</v>
      </c>
      <c r="FY154">
        <v>0</v>
      </c>
      <c r="FZ154">
        <v>0</v>
      </c>
      <c r="GA154">
        <v>0</v>
      </c>
      <c r="GB154">
        <v>0</v>
      </c>
      <c r="GC154">
        <v>0</v>
      </c>
      <c r="GD154">
        <v>1.0274966560628567</v>
      </c>
      <c r="GE154">
        <v>1.3988153846153846</v>
      </c>
      <c r="GF154">
        <v>1.1961809247804094</v>
      </c>
      <c r="GG154">
        <v>1.1694164079790361</v>
      </c>
      <c r="GH154">
        <v>0</v>
      </c>
      <c r="GI154">
        <v>1971</v>
      </c>
      <c r="GJ154">
        <v>-489</v>
      </c>
      <c r="GK154">
        <v>0</v>
      </c>
      <c r="GL154">
        <v>679</v>
      </c>
      <c r="GM154">
        <v>4404</v>
      </c>
      <c r="GN154">
        <v>679</v>
      </c>
      <c r="GO154">
        <v>0.69807968972910106</v>
      </c>
      <c r="GP154">
        <v>4465.7703042600187</v>
      </c>
      <c r="GQ154">
        <v>657.57479041717215</v>
      </c>
      <c r="GR154">
        <v>0.83551163350913371</v>
      </c>
      <c r="GS154">
        <v>4404</v>
      </c>
      <c r="GT154">
        <v>4404</v>
      </c>
      <c r="GU154">
        <v>679</v>
      </c>
      <c r="GV154">
        <v>679</v>
      </c>
      <c r="GW154">
        <v>679</v>
      </c>
      <c r="GX154">
        <v>4404</v>
      </c>
      <c r="GY154">
        <v>4404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0</v>
      </c>
      <c r="HG154">
        <v>0</v>
      </c>
      <c r="HH154">
        <v>0</v>
      </c>
      <c r="HI154">
        <v>0</v>
      </c>
      <c r="HJ154">
        <v>0</v>
      </c>
      <c r="HK154">
        <v>0</v>
      </c>
      <c r="HL154">
        <v>0</v>
      </c>
      <c r="HM154">
        <v>0</v>
      </c>
      <c r="HN154">
        <v>0</v>
      </c>
      <c r="HO154">
        <v>0</v>
      </c>
      <c r="HP154">
        <v>0</v>
      </c>
      <c r="HQ154">
        <v>6</v>
      </c>
      <c r="HR154">
        <v>6</v>
      </c>
      <c r="HS154">
        <v>4404</v>
      </c>
      <c r="HT154">
        <v>0.7753521126760563</v>
      </c>
      <c r="HU154">
        <v>0.11954225352112675</v>
      </c>
      <c r="HV154">
        <v>0.11954225352112675</v>
      </c>
      <c r="HW154">
        <v>0.77535211267605642</v>
      </c>
      <c r="HX154">
        <v>0.7753521126760563</v>
      </c>
      <c r="HY154">
        <v>0.11954225352112668</v>
      </c>
      <c r="HZ154">
        <v>0.11954225352112668</v>
      </c>
      <c r="IA154">
        <v>0.7753521126760563</v>
      </c>
      <c r="IB154">
        <v>3.1598126933706845</v>
      </c>
      <c r="IC154">
        <v>4.1101520756267981E-2</v>
      </c>
      <c r="ID154">
        <v>4.965753424657534E-2</v>
      </c>
      <c r="IE154">
        <v>4.965753424657534E-2</v>
      </c>
      <c r="IF154">
        <v>8.2859115274243333E-2</v>
      </c>
      <c r="IG154">
        <v>4.1101520756267981E-2</v>
      </c>
      <c r="IH154">
        <v>7.8999397285999945E-3</v>
      </c>
      <c r="II154">
        <v>7.8999397285999945E-3</v>
      </c>
      <c r="IJ154">
        <v>4.1101520756267981E-2</v>
      </c>
      <c r="IK154">
        <v>100</v>
      </c>
      <c r="IL154">
        <v>58</v>
      </c>
      <c r="IM154">
        <v>100</v>
      </c>
      <c r="IN154">
        <v>100</v>
      </c>
      <c r="IO154">
        <v>58</v>
      </c>
      <c r="IP154">
        <v>58</v>
      </c>
      <c r="IQ154">
        <v>58</v>
      </c>
      <c r="IR154">
        <v>100</v>
      </c>
      <c r="IS154">
        <v>100</v>
      </c>
      <c r="IT154">
        <v>2433</v>
      </c>
      <c r="IU154">
        <v>1168</v>
      </c>
      <c r="IV154">
        <v>2433</v>
      </c>
      <c r="IW154">
        <v>2433</v>
      </c>
      <c r="IX154">
        <v>1168</v>
      </c>
      <c r="IY154">
        <v>1168</v>
      </c>
      <c r="IZ154">
        <v>1168</v>
      </c>
      <c r="JA154">
        <v>2433</v>
      </c>
      <c r="JB154">
        <v>2433</v>
      </c>
      <c r="JC154">
        <v>665.86991404011462</v>
      </c>
      <c r="JD154">
        <v>0</v>
      </c>
      <c r="JE154">
        <v>665.86991404011462</v>
      </c>
      <c r="JF154">
        <v>4404</v>
      </c>
      <c r="JG154">
        <v>0</v>
      </c>
      <c r="JH154">
        <v>1</v>
      </c>
      <c r="JI154">
        <v>0</v>
      </c>
      <c r="JJ154">
        <v>1</v>
      </c>
      <c r="JK154">
        <v>1</v>
      </c>
      <c r="JL154">
        <v>1</v>
      </c>
      <c r="JM154">
        <v>1</v>
      </c>
      <c r="JN154">
        <v>1</v>
      </c>
      <c r="JO154">
        <v>1</v>
      </c>
      <c r="JP154">
        <v>1</v>
      </c>
      <c r="JQ154">
        <v>1</v>
      </c>
      <c r="JR154">
        <v>0</v>
      </c>
    </row>
    <row r="155" spans="1:278" hidden="1" x14ac:dyDescent="0.2">
      <c r="A155" s="1">
        <v>44196</v>
      </c>
      <c r="B155">
        <v>154</v>
      </c>
      <c r="C155">
        <v>1</v>
      </c>
      <c r="D155">
        <v>1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1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1</v>
      </c>
      <c r="R155">
        <v>1</v>
      </c>
      <c r="S155">
        <v>1</v>
      </c>
      <c r="T155">
        <v>1</v>
      </c>
      <c r="U155">
        <v>1</v>
      </c>
      <c r="V155">
        <v>1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1</v>
      </c>
      <c r="BC155">
        <v>2.419788565397988E-2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448.60298084780635</v>
      </c>
      <c r="BL155">
        <v>442.54018037664628</v>
      </c>
      <c r="BM155">
        <v>8901.4880208381765</v>
      </c>
      <c r="BN155">
        <v>8781.1857757109374</v>
      </c>
      <c r="BO155">
        <v>1760.0057675349972</v>
      </c>
      <c r="BP155">
        <v>11110.09676922098</v>
      </c>
      <c r="BQ155">
        <v>10959.945515656487</v>
      </c>
      <c r="BR155">
        <v>1736.2195595689034</v>
      </c>
      <c r="BS155">
        <v>0</v>
      </c>
      <c r="BT155">
        <v>0</v>
      </c>
      <c r="BU155">
        <v>1333312.4680466622</v>
      </c>
      <c r="BV155">
        <v>1315292.9545690659</v>
      </c>
      <c r="BW155">
        <v>4305.9046041663514</v>
      </c>
      <c r="BX155">
        <v>4754.5075850141575</v>
      </c>
      <c r="BY155">
        <v>4690.2511443367448</v>
      </c>
      <c r="BZ155">
        <v>4247.7109639600985</v>
      </c>
      <c r="CA155">
        <v>2139.8752302376865</v>
      </c>
      <c r="CB155">
        <v>2110.9551447545491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1</v>
      </c>
      <c r="CO155">
        <v>3</v>
      </c>
      <c r="CP155">
        <v>0</v>
      </c>
      <c r="CQ155">
        <v>1.0583639161832603</v>
      </c>
      <c r="CR155">
        <v>1.4791837864637947</v>
      </c>
      <c r="CS155">
        <v>1.9617687445510024</v>
      </c>
      <c r="CT155">
        <v>1.3261460809963825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24</v>
      </c>
      <c r="DN155">
        <v>2</v>
      </c>
      <c r="DO155">
        <v>1</v>
      </c>
      <c r="DP155">
        <v>1</v>
      </c>
      <c r="DQ155">
        <v>-999</v>
      </c>
      <c r="DR155">
        <v>0</v>
      </c>
      <c r="DS155">
        <v>0</v>
      </c>
      <c r="DT155">
        <v>1002.0329637754194</v>
      </c>
      <c r="DU155">
        <v>988.49064198028941</v>
      </c>
      <c r="DV155">
        <v>988.49064198028941</v>
      </c>
      <c r="DW155">
        <v>91.303835376199629</v>
      </c>
      <c r="DX155">
        <v>90.069878046956333</v>
      </c>
      <c r="DY155">
        <v>90.069878046956333</v>
      </c>
      <c r="DZ155">
        <v>1694.2734112130415</v>
      </c>
      <c r="EA155">
        <v>1671.3755659593978</v>
      </c>
      <c r="EB155">
        <v>1671.3755659593978</v>
      </c>
      <c r="EC155" s="2" t="s">
        <v>820</v>
      </c>
      <c r="ED155">
        <v>0</v>
      </c>
      <c r="EE155">
        <v>0</v>
      </c>
      <c r="EF155">
        <v>2</v>
      </c>
      <c r="EG155">
        <v>2</v>
      </c>
      <c r="EH155">
        <v>0.98648515339844134</v>
      </c>
      <c r="EI155">
        <v>0.98648515339844134</v>
      </c>
      <c r="EJ155">
        <v>0.34238114470294051</v>
      </c>
      <c r="EK155">
        <v>1245.3676713769316</v>
      </c>
      <c r="EL155">
        <v>3.7142659807487121E-5</v>
      </c>
      <c r="EM155">
        <v>1</v>
      </c>
      <c r="EN155">
        <v>1</v>
      </c>
      <c r="EO155">
        <v>1.37E-2</v>
      </c>
      <c r="EP155">
        <v>1.37E-2</v>
      </c>
      <c r="EQ155" s="1">
        <v>44196</v>
      </c>
      <c r="ER155">
        <v>6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 s="1">
        <v>44561</v>
      </c>
      <c r="FA155">
        <v>7</v>
      </c>
      <c r="FB155" s="2" t="s">
        <v>1417</v>
      </c>
      <c r="FC155">
        <v>941.09102239153435</v>
      </c>
      <c r="FD155">
        <v>0</v>
      </c>
      <c r="FE155">
        <v>2.1501146830310507E-2</v>
      </c>
      <c r="FF155">
        <v>5818</v>
      </c>
      <c r="FG155">
        <v>0</v>
      </c>
      <c r="FH155">
        <v>1</v>
      </c>
      <c r="FI155">
        <v>1</v>
      </c>
      <c r="FJ155">
        <v>1</v>
      </c>
      <c r="FK155">
        <v>1</v>
      </c>
      <c r="FL155">
        <v>0</v>
      </c>
      <c r="FM155">
        <v>0</v>
      </c>
      <c r="FN155">
        <v>0</v>
      </c>
      <c r="FO155">
        <v>7761.1239861669537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W155">
        <v>0</v>
      </c>
      <c r="FX155">
        <v>0</v>
      </c>
      <c r="FY155">
        <v>0</v>
      </c>
      <c r="FZ155">
        <v>0</v>
      </c>
      <c r="GA155">
        <v>0</v>
      </c>
      <c r="GB155">
        <v>0</v>
      </c>
      <c r="GC155">
        <v>0</v>
      </c>
      <c r="GD155">
        <v>1.3339848721496999</v>
      </c>
      <c r="GE155">
        <v>9.8794756465356652</v>
      </c>
      <c r="GF155">
        <v>2.7260017873062754</v>
      </c>
      <c r="GG155">
        <v>3.6251480882324181</v>
      </c>
      <c r="GH155">
        <v>0</v>
      </c>
      <c r="GI155">
        <v>3929</v>
      </c>
      <c r="GJ155">
        <v>0</v>
      </c>
      <c r="GK155">
        <v>0</v>
      </c>
      <c r="GL155">
        <v>0</v>
      </c>
      <c r="GM155">
        <v>5818</v>
      </c>
      <c r="GN155">
        <v>0</v>
      </c>
      <c r="GO155">
        <v>0</v>
      </c>
      <c r="GP155">
        <v>0</v>
      </c>
      <c r="GQ155">
        <v>0</v>
      </c>
      <c r="GR155">
        <v>0</v>
      </c>
      <c r="GS155">
        <v>5818</v>
      </c>
      <c r="GT155">
        <v>6820.0329637754194</v>
      </c>
      <c r="GU155">
        <v>1002.0329637754194</v>
      </c>
      <c r="GV155">
        <v>988.49064198028941</v>
      </c>
      <c r="GW155">
        <v>1002.0329637754194</v>
      </c>
      <c r="GX155">
        <v>6806.4906419802892</v>
      </c>
      <c r="GY155">
        <v>6820.0329637754194</v>
      </c>
      <c r="GZ155">
        <v>0</v>
      </c>
      <c r="HA155">
        <v>0</v>
      </c>
      <c r="HB155">
        <v>0</v>
      </c>
      <c r="HC155">
        <v>0</v>
      </c>
      <c r="HD155">
        <v>0</v>
      </c>
      <c r="HE155">
        <v>0</v>
      </c>
      <c r="HF155">
        <v>0</v>
      </c>
      <c r="HG155">
        <v>0</v>
      </c>
      <c r="HH155">
        <v>0</v>
      </c>
      <c r="HI155">
        <v>0</v>
      </c>
      <c r="HJ155">
        <v>0</v>
      </c>
      <c r="HK155">
        <v>0</v>
      </c>
      <c r="HL155">
        <v>0</v>
      </c>
      <c r="HM155">
        <v>0</v>
      </c>
      <c r="HN155">
        <v>0</v>
      </c>
      <c r="HO155">
        <v>0</v>
      </c>
      <c r="HP155">
        <v>0</v>
      </c>
      <c r="HQ155">
        <v>6</v>
      </c>
      <c r="HR155">
        <v>6</v>
      </c>
      <c r="HS155">
        <v>5818</v>
      </c>
      <c r="HT155">
        <v>0.68430957421783112</v>
      </c>
      <c r="HU155">
        <v>0</v>
      </c>
      <c r="HV155">
        <v>0</v>
      </c>
      <c r="HW155">
        <v>0.68430957421783112</v>
      </c>
      <c r="HX155">
        <v>0.80216807383855793</v>
      </c>
      <c r="HY155">
        <v>0.11785849962072681</v>
      </c>
      <c r="HZ155">
        <v>0.11785849962072681</v>
      </c>
      <c r="IA155">
        <v>0.80216807383855793</v>
      </c>
      <c r="IB155">
        <v>0</v>
      </c>
      <c r="IC155">
        <v>3.3350979354155638E-2</v>
      </c>
      <c r="ID155">
        <v>0</v>
      </c>
      <c r="IE155">
        <v>0</v>
      </c>
      <c r="IF155">
        <v>3.3350979354155638E-2</v>
      </c>
      <c r="IG155">
        <v>4.3062255560332281E-2</v>
      </c>
      <c r="IH155">
        <v>9.7112762061766431E-3</v>
      </c>
      <c r="II155">
        <v>9.7112762061766431E-3</v>
      </c>
      <c r="IJ155">
        <v>4.3062255560332281E-2</v>
      </c>
      <c r="IK155">
        <v>63</v>
      </c>
      <c r="IL155">
        <v>0</v>
      </c>
      <c r="IM155">
        <v>63</v>
      </c>
      <c r="IN155">
        <v>154.30383537619963</v>
      </c>
      <c r="IO155">
        <v>91.303835376199629</v>
      </c>
      <c r="IP155">
        <v>90.069878046956333</v>
      </c>
      <c r="IQ155">
        <v>91.303835376199629</v>
      </c>
      <c r="IR155">
        <v>153.06987804695632</v>
      </c>
      <c r="IS155">
        <v>154.30383537619963</v>
      </c>
      <c r="IT155">
        <v>1889</v>
      </c>
      <c r="IU155">
        <v>0</v>
      </c>
      <c r="IV155">
        <v>1889</v>
      </c>
      <c r="IW155">
        <v>3583.2734112130415</v>
      </c>
      <c r="IX155">
        <v>1694.2734112130415</v>
      </c>
      <c r="IY155">
        <v>1671.3755659593978</v>
      </c>
      <c r="IZ155">
        <v>1694.2734112130415</v>
      </c>
      <c r="JA155">
        <v>3560.375565959398</v>
      </c>
      <c r="JB155">
        <v>3583.2734112130415</v>
      </c>
      <c r="JC155">
        <v>898.32389585269186</v>
      </c>
      <c r="JD155">
        <v>0</v>
      </c>
      <c r="JE155">
        <v>898.32389585269186</v>
      </c>
      <c r="JF155">
        <v>6820.0329637754194</v>
      </c>
      <c r="JG155">
        <v>0</v>
      </c>
      <c r="JH155">
        <v>0</v>
      </c>
      <c r="JI155">
        <v>0</v>
      </c>
      <c r="JJ155">
        <v>1.2406457194981575</v>
      </c>
      <c r="JK155">
        <v>1.2411154130114836</v>
      </c>
      <c r="JL155">
        <v>1.2411154130114836</v>
      </c>
      <c r="JM155">
        <v>1.2411154130114836</v>
      </c>
      <c r="JN155">
        <v>4.8031767654480175</v>
      </c>
      <c r="JO155">
        <v>2.5155870785699914</v>
      </c>
      <c r="JP155">
        <v>1.2406457194981575</v>
      </c>
      <c r="JQ155">
        <v>1.2406457194981575</v>
      </c>
      <c r="JR155">
        <v>0</v>
      </c>
    </row>
    <row r="156" spans="1:278" hidden="1" x14ac:dyDescent="0.2">
      <c r="A156" s="1">
        <v>44196</v>
      </c>
      <c r="B156">
        <v>155</v>
      </c>
      <c r="C156">
        <v>1.0468461822205828</v>
      </c>
      <c r="D156">
        <v>1.0468461822205828</v>
      </c>
      <c r="E156">
        <v>1.058505251057271</v>
      </c>
      <c r="F156">
        <v>0.98898534624647094</v>
      </c>
      <c r="G156">
        <v>1.058505251057271</v>
      </c>
      <c r="H156">
        <v>1.058505251057271</v>
      </c>
      <c r="I156">
        <v>1.058505251057271</v>
      </c>
      <c r="J156">
        <v>1</v>
      </c>
      <c r="K156">
        <v>1.0188744233455509</v>
      </c>
      <c r="L156">
        <v>0</v>
      </c>
      <c r="M156">
        <v>0</v>
      </c>
      <c r="N156">
        <v>0</v>
      </c>
      <c r="O156">
        <v>0</v>
      </c>
      <c r="P156">
        <v>1.0918529385235161</v>
      </c>
      <c r="Q156">
        <v>1.4928708014632524</v>
      </c>
      <c r="R156">
        <v>2.0161290322580645</v>
      </c>
      <c r="S156">
        <v>1.3505046989209886</v>
      </c>
      <c r="T156">
        <v>1.0468461822205828</v>
      </c>
      <c r="U156">
        <v>1.0468461822205828</v>
      </c>
      <c r="V156">
        <v>1.0468461822205828</v>
      </c>
      <c r="W156">
        <v>0.2660757997450709</v>
      </c>
      <c r="X156">
        <v>1.866272343604708E-2</v>
      </c>
      <c r="Y156">
        <v>1.866272343604708E-2</v>
      </c>
      <c r="Z156">
        <v>1.866272343604708E-2</v>
      </c>
      <c r="AA156">
        <v>1.0563884076216934</v>
      </c>
      <c r="AB156">
        <v>0.94142691695478953</v>
      </c>
      <c r="AC156">
        <v>3.4308060574211202E-3</v>
      </c>
      <c r="AD156">
        <v>8.4673737423102136E-4</v>
      </c>
      <c r="AE156">
        <v>3.4829724605038088E-4</v>
      </c>
      <c r="AF156">
        <v>3.4829724605038088E-4</v>
      </c>
      <c r="AG156">
        <v>3.4829724605038088E-4</v>
      </c>
      <c r="AH156">
        <v>3.4829724605038088E-4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1</v>
      </c>
      <c r="BC156">
        <v>2.419788565397988E-2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1</v>
      </c>
      <c r="CO156">
        <v>3</v>
      </c>
      <c r="CP156">
        <v>0</v>
      </c>
      <c r="CQ156">
        <v>1.0583639161832603</v>
      </c>
      <c r="CR156">
        <v>1.4791837864637947</v>
      </c>
      <c r="CS156">
        <v>1.9617687445510024</v>
      </c>
      <c r="CT156">
        <v>1.3261460809963825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24</v>
      </c>
      <c r="DN156">
        <v>2</v>
      </c>
      <c r="DO156">
        <v>1</v>
      </c>
      <c r="DP156">
        <v>1</v>
      </c>
      <c r="DQ156">
        <v>-999</v>
      </c>
      <c r="DR156">
        <v>0</v>
      </c>
      <c r="DS156">
        <v>0</v>
      </c>
      <c r="DT156">
        <v>901</v>
      </c>
      <c r="DU156">
        <v>901</v>
      </c>
      <c r="DV156">
        <v>901</v>
      </c>
      <c r="DW156">
        <v>73</v>
      </c>
      <c r="DX156">
        <v>73</v>
      </c>
      <c r="DY156">
        <v>73</v>
      </c>
      <c r="DZ156">
        <v>1383</v>
      </c>
      <c r="EA156">
        <v>1383</v>
      </c>
      <c r="EB156">
        <v>1383</v>
      </c>
      <c r="EC156" s="2" t="s">
        <v>820</v>
      </c>
      <c r="ED156">
        <v>0</v>
      </c>
      <c r="EE156">
        <v>0</v>
      </c>
      <c r="EF156">
        <v>2</v>
      </c>
      <c r="EG156">
        <v>2</v>
      </c>
      <c r="EH156">
        <v>1</v>
      </c>
      <c r="EI156">
        <v>1</v>
      </c>
      <c r="EJ156">
        <v>0.4799043023122152</v>
      </c>
      <c r="EK156">
        <v>979.30613686643517</v>
      </c>
      <c r="EL156">
        <v>3.7142659807487121E-5</v>
      </c>
      <c r="EM156">
        <v>0</v>
      </c>
      <c r="EN156">
        <v>0</v>
      </c>
      <c r="EO156">
        <v>0</v>
      </c>
      <c r="EP156">
        <v>0</v>
      </c>
      <c r="EQ156" s="1">
        <v>43465</v>
      </c>
      <c r="ER156">
        <v>4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 s="1">
        <v>43830</v>
      </c>
      <c r="FA156">
        <v>5</v>
      </c>
      <c r="FB156" s="2" t="s">
        <v>1418</v>
      </c>
      <c r="FC156">
        <v>0</v>
      </c>
      <c r="FD156">
        <v>0</v>
      </c>
      <c r="FE156">
        <v>2.1501146830310507E-2</v>
      </c>
      <c r="FF156">
        <v>5676</v>
      </c>
      <c r="FG156">
        <v>0</v>
      </c>
      <c r="FH156">
        <v>1</v>
      </c>
      <c r="FI156">
        <v>1</v>
      </c>
      <c r="FJ156">
        <v>1</v>
      </c>
      <c r="FK156">
        <v>1</v>
      </c>
      <c r="FL156">
        <v>0</v>
      </c>
      <c r="FM156">
        <v>0</v>
      </c>
      <c r="FN156">
        <v>0</v>
      </c>
      <c r="FO156">
        <v>6103.0300716182337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0</v>
      </c>
      <c r="FX156">
        <v>0</v>
      </c>
      <c r="FY156">
        <v>0</v>
      </c>
      <c r="FZ156">
        <v>0</v>
      </c>
      <c r="GA156">
        <v>0</v>
      </c>
      <c r="GB156">
        <v>0</v>
      </c>
      <c r="GC156">
        <v>0</v>
      </c>
      <c r="GD156">
        <v>1.075234332561352</v>
      </c>
      <c r="GE156">
        <v>2.0568628074661652</v>
      </c>
      <c r="GF156">
        <v>1.4273018080556894</v>
      </c>
      <c r="GG156">
        <v>1.4410743794618182</v>
      </c>
      <c r="GH156">
        <v>0</v>
      </c>
      <c r="GI156">
        <v>2549</v>
      </c>
      <c r="GJ156">
        <v>-482</v>
      </c>
      <c r="GK156">
        <v>0</v>
      </c>
      <c r="GL156">
        <v>901</v>
      </c>
      <c r="GM156">
        <v>5422</v>
      </c>
      <c r="GN156">
        <v>901</v>
      </c>
      <c r="GO156">
        <v>15.689870565472317</v>
      </c>
      <c r="GP156">
        <v>5362.994630872483</v>
      </c>
      <c r="GQ156">
        <v>789.68908612256746</v>
      </c>
      <c r="GR156">
        <v>3.9610441256658975</v>
      </c>
      <c r="GS156">
        <v>5422</v>
      </c>
      <c r="GT156">
        <v>5422</v>
      </c>
      <c r="GU156">
        <v>901</v>
      </c>
      <c r="GV156">
        <v>901</v>
      </c>
      <c r="GW156">
        <v>901</v>
      </c>
      <c r="GX156">
        <v>5422</v>
      </c>
      <c r="GY156">
        <v>5422</v>
      </c>
      <c r="GZ156">
        <v>0</v>
      </c>
      <c r="HA156">
        <v>0</v>
      </c>
      <c r="HB156">
        <v>0</v>
      </c>
      <c r="HC156">
        <v>0</v>
      </c>
      <c r="HD156">
        <v>0</v>
      </c>
      <c r="HE156">
        <v>0</v>
      </c>
      <c r="HF156">
        <v>0</v>
      </c>
      <c r="HG156">
        <v>0</v>
      </c>
      <c r="HH156">
        <v>0</v>
      </c>
      <c r="HI156">
        <v>0</v>
      </c>
      <c r="HJ156">
        <v>0</v>
      </c>
      <c r="HK156">
        <v>0</v>
      </c>
      <c r="HL156">
        <v>0</v>
      </c>
      <c r="HM156">
        <v>0</v>
      </c>
      <c r="HN156">
        <v>0</v>
      </c>
      <c r="HO156">
        <v>0</v>
      </c>
      <c r="HP156">
        <v>0</v>
      </c>
      <c r="HQ156">
        <v>6</v>
      </c>
      <c r="HR156">
        <v>6</v>
      </c>
      <c r="HS156">
        <v>5422</v>
      </c>
      <c r="HT156">
        <v>0.82276176024279213</v>
      </c>
      <c r="HU156">
        <v>0.13672230652503795</v>
      </c>
      <c r="HV156">
        <v>0.13672230652503795</v>
      </c>
      <c r="HW156">
        <v>0.82276176024279213</v>
      </c>
      <c r="HX156">
        <v>0.82276176024279213</v>
      </c>
      <c r="HY156">
        <v>0.13672230652503792</v>
      </c>
      <c r="HZ156">
        <v>0.13672230652503792</v>
      </c>
      <c r="IA156">
        <v>0.82276176024279213</v>
      </c>
      <c r="IB156">
        <v>0.71927273673304692</v>
      </c>
      <c r="IC156">
        <v>4.3160459450052209E-2</v>
      </c>
      <c r="ID156">
        <v>5.2783803326102677E-2</v>
      </c>
      <c r="IE156">
        <v>5.2783803326102677E-2</v>
      </c>
      <c r="IF156">
        <v>8.7011991245565773E-2</v>
      </c>
      <c r="IG156">
        <v>4.3160459450052209E-2</v>
      </c>
      <c r="IH156">
        <v>8.9322715305891198E-3</v>
      </c>
      <c r="II156">
        <v>8.9322715305891198E-3</v>
      </c>
      <c r="IJ156">
        <v>4.3160459450052209E-2</v>
      </c>
      <c r="IK156">
        <v>124</v>
      </c>
      <c r="IL156">
        <v>73</v>
      </c>
      <c r="IM156">
        <v>124</v>
      </c>
      <c r="IN156">
        <v>124</v>
      </c>
      <c r="IO156">
        <v>73</v>
      </c>
      <c r="IP156">
        <v>73</v>
      </c>
      <c r="IQ156">
        <v>73</v>
      </c>
      <c r="IR156">
        <v>124</v>
      </c>
      <c r="IS156">
        <v>124</v>
      </c>
      <c r="IT156">
        <v>2873</v>
      </c>
      <c r="IU156">
        <v>1383</v>
      </c>
      <c r="IV156">
        <v>2873</v>
      </c>
      <c r="IW156">
        <v>2873</v>
      </c>
      <c r="IX156">
        <v>1383</v>
      </c>
      <c r="IY156">
        <v>1383</v>
      </c>
      <c r="IZ156">
        <v>1383</v>
      </c>
      <c r="JA156">
        <v>2873</v>
      </c>
      <c r="JB156">
        <v>2873</v>
      </c>
      <c r="JC156">
        <v>856.19661389093778</v>
      </c>
      <c r="JD156">
        <v>0</v>
      </c>
      <c r="JE156">
        <v>856.19661389093778</v>
      </c>
      <c r="JF156">
        <v>5422</v>
      </c>
      <c r="JG156">
        <v>0</v>
      </c>
      <c r="JH156">
        <v>1</v>
      </c>
      <c r="JI156">
        <v>0</v>
      </c>
      <c r="JJ156">
        <v>1</v>
      </c>
      <c r="JK156">
        <v>1</v>
      </c>
      <c r="JL156">
        <v>1</v>
      </c>
      <c r="JM156">
        <v>1</v>
      </c>
      <c r="JN156">
        <v>1</v>
      </c>
      <c r="JO156">
        <v>1</v>
      </c>
      <c r="JP156">
        <v>1</v>
      </c>
      <c r="JQ156">
        <v>1</v>
      </c>
      <c r="JR156">
        <v>0</v>
      </c>
    </row>
    <row r="157" spans="1:278" hidden="1" x14ac:dyDescent="0.2">
      <c r="A157" s="1">
        <v>44196</v>
      </c>
      <c r="B157">
        <v>156</v>
      </c>
      <c r="C157">
        <v>1.0649383337528315</v>
      </c>
      <c r="D157">
        <v>1.0649383337528315</v>
      </c>
      <c r="E157">
        <v>1.0470061521340692</v>
      </c>
      <c r="F157">
        <v>1.0171271024360382</v>
      </c>
      <c r="G157">
        <v>1.0470061521340692</v>
      </c>
      <c r="H157">
        <v>1.0470061521340692</v>
      </c>
      <c r="I157">
        <v>1.0470061521340692</v>
      </c>
      <c r="J157">
        <v>1</v>
      </c>
      <c r="K157">
        <v>1.0155447230208665</v>
      </c>
      <c r="L157">
        <v>0</v>
      </c>
      <c r="M157">
        <v>0</v>
      </c>
      <c r="N157">
        <v>0</v>
      </c>
      <c r="O157">
        <v>0</v>
      </c>
      <c r="P157">
        <v>1.0755322922486812</v>
      </c>
      <c r="Q157">
        <v>1.2282379611426952</v>
      </c>
      <c r="R157">
        <v>1.5151515151515151</v>
      </c>
      <c r="S157">
        <v>1.2335976928622927</v>
      </c>
      <c r="T157">
        <v>1.0649383337528315</v>
      </c>
      <c r="U157">
        <v>1.0649383337528315</v>
      </c>
      <c r="V157">
        <v>1.0649383337528315</v>
      </c>
      <c r="W157">
        <v>0.87127170029636902</v>
      </c>
      <c r="X157">
        <v>1.5835231268671025E-2</v>
      </c>
      <c r="Y157">
        <v>1.5835231268671025E-2</v>
      </c>
      <c r="Z157">
        <v>1.5835231268671025E-2</v>
      </c>
      <c r="AA157">
        <v>1.0531971766457593</v>
      </c>
      <c r="AB157">
        <v>0.87474536229626132</v>
      </c>
      <c r="AC157">
        <v>3.8213448775314608E-2</v>
      </c>
      <c r="AD157">
        <v>-3.0955122558450343E-3</v>
      </c>
      <c r="AE157">
        <v>2.5075454933229651E-4</v>
      </c>
      <c r="AF157">
        <v>2.5075454933229651E-4</v>
      </c>
      <c r="AG157">
        <v>2.5075454933229651E-4</v>
      </c>
      <c r="AH157">
        <v>2.5075454933229651E-4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1</v>
      </c>
      <c r="BC157">
        <v>2.419788565397988E-2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1</v>
      </c>
      <c r="CO157">
        <v>3</v>
      </c>
      <c r="CP157">
        <v>0</v>
      </c>
      <c r="CQ157">
        <v>1.0464601769911503</v>
      </c>
      <c r="CR157">
        <v>1.1932156570024792</v>
      </c>
      <c r="CS157">
        <v>1.4704319312528267</v>
      </c>
      <c r="CT157">
        <v>1.2323021719459677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36</v>
      </c>
      <c r="DN157">
        <v>3</v>
      </c>
      <c r="DO157">
        <v>1</v>
      </c>
      <c r="DP157">
        <v>1</v>
      </c>
      <c r="DQ157">
        <v>-999</v>
      </c>
      <c r="DR157">
        <v>0</v>
      </c>
      <c r="DS157">
        <v>0</v>
      </c>
      <c r="DT157">
        <v>169</v>
      </c>
      <c r="DU157">
        <v>169</v>
      </c>
      <c r="DV157">
        <v>169</v>
      </c>
      <c r="DW157">
        <v>77</v>
      </c>
      <c r="DX157">
        <v>77</v>
      </c>
      <c r="DY157">
        <v>77</v>
      </c>
      <c r="DZ157">
        <v>671</v>
      </c>
      <c r="EA157">
        <v>671</v>
      </c>
      <c r="EB157">
        <v>671</v>
      </c>
      <c r="EC157" s="2" t="s">
        <v>820</v>
      </c>
      <c r="ED157">
        <v>0</v>
      </c>
      <c r="EE157">
        <v>0</v>
      </c>
      <c r="EF157">
        <v>2</v>
      </c>
      <c r="EG157">
        <v>2</v>
      </c>
      <c r="EH157">
        <v>1</v>
      </c>
      <c r="EI157">
        <v>1</v>
      </c>
      <c r="EJ157">
        <v>0.66835450785427253</v>
      </c>
      <c r="EK157">
        <v>815.46907386820214</v>
      </c>
      <c r="EL157">
        <v>3.7142659807487121E-5</v>
      </c>
      <c r="EM157">
        <v>0</v>
      </c>
      <c r="EN157">
        <v>0</v>
      </c>
      <c r="EO157">
        <v>0</v>
      </c>
      <c r="EP157">
        <v>0</v>
      </c>
      <c r="EQ157" s="1">
        <v>42735</v>
      </c>
      <c r="ER157">
        <v>2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 s="1">
        <v>43465</v>
      </c>
      <c r="FA157">
        <v>4</v>
      </c>
      <c r="FB157" s="2" t="s">
        <v>1419</v>
      </c>
      <c r="FC157">
        <v>0</v>
      </c>
      <c r="FD157">
        <v>0</v>
      </c>
      <c r="FE157">
        <v>2.1501146830310507E-2</v>
      </c>
      <c r="FF157">
        <v>4319</v>
      </c>
      <c r="FG157">
        <v>0</v>
      </c>
      <c r="FH157">
        <v>1</v>
      </c>
      <c r="FI157">
        <v>1</v>
      </c>
      <c r="FJ157">
        <v>1</v>
      </c>
      <c r="FK157">
        <v>1</v>
      </c>
      <c r="FL157">
        <v>0</v>
      </c>
      <c r="FM157">
        <v>0</v>
      </c>
      <c r="FN157">
        <v>0</v>
      </c>
      <c r="FO157">
        <v>4320.1613336918526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0</v>
      </c>
      <c r="FV157">
        <v>0</v>
      </c>
      <c r="FW157">
        <v>0</v>
      </c>
      <c r="FX157">
        <v>0</v>
      </c>
      <c r="FY157">
        <v>0</v>
      </c>
      <c r="FZ157">
        <v>0</v>
      </c>
      <c r="GA157">
        <v>0</v>
      </c>
      <c r="GB157">
        <v>0</v>
      </c>
      <c r="GC157">
        <v>0</v>
      </c>
      <c r="GD157">
        <v>1.0002688894864211</v>
      </c>
      <c r="GE157">
        <v>1.1307692307692307</v>
      </c>
      <c r="GF157">
        <v>1.0827204664413967</v>
      </c>
      <c r="GG157">
        <v>1.0443778110944528</v>
      </c>
      <c r="GH157">
        <v>0</v>
      </c>
      <c r="GI157">
        <v>1199</v>
      </c>
      <c r="GJ157">
        <v>-502</v>
      </c>
      <c r="GK157">
        <v>0</v>
      </c>
      <c r="GL157">
        <v>169</v>
      </c>
      <c r="GM157">
        <v>3973</v>
      </c>
      <c r="GN157">
        <v>169</v>
      </c>
      <c r="GO157">
        <v>12.471823824674059</v>
      </c>
      <c r="GP157">
        <v>4017.8788965942431</v>
      </c>
      <c r="GQ157">
        <v>221.5675946332176</v>
      </c>
      <c r="GR157">
        <v>-3.5315469449908292</v>
      </c>
      <c r="GS157">
        <v>3973</v>
      </c>
      <c r="GT157">
        <v>3973</v>
      </c>
      <c r="GU157">
        <v>169</v>
      </c>
      <c r="GV157">
        <v>169</v>
      </c>
      <c r="GW157">
        <v>169</v>
      </c>
      <c r="GX157">
        <v>3973</v>
      </c>
      <c r="GY157">
        <v>3973</v>
      </c>
      <c r="GZ157">
        <v>0</v>
      </c>
      <c r="HA157">
        <v>0</v>
      </c>
      <c r="HB157">
        <v>0</v>
      </c>
      <c r="HC157">
        <v>0</v>
      </c>
      <c r="HD157">
        <v>0</v>
      </c>
      <c r="HE157">
        <v>0</v>
      </c>
      <c r="HF157">
        <v>0</v>
      </c>
      <c r="HG157">
        <v>0</v>
      </c>
      <c r="HH157">
        <v>0</v>
      </c>
      <c r="HI157">
        <v>0</v>
      </c>
      <c r="HJ157">
        <v>0</v>
      </c>
      <c r="HK157">
        <v>0</v>
      </c>
      <c r="HL157">
        <v>0</v>
      </c>
      <c r="HM157">
        <v>0</v>
      </c>
      <c r="HN157">
        <v>0</v>
      </c>
      <c r="HO157">
        <v>0</v>
      </c>
      <c r="HP157">
        <v>0</v>
      </c>
      <c r="HQ157">
        <v>6</v>
      </c>
      <c r="HR157">
        <v>6</v>
      </c>
      <c r="HS157">
        <v>3973</v>
      </c>
      <c r="HT157">
        <v>0.79080414012738853</v>
      </c>
      <c r="HU157">
        <v>3.3638535031847133E-2</v>
      </c>
      <c r="HV157">
        <v>3.3638535031847133E-2</v>
      </c>
      <c r="HW157">
        <v>0.79080414012738853</v>
      </c>
      <c r="HX157">
        <v>0.79080414012738853</v>
      </c>
      <c r="HY157">
        <v>3.3638535031847105E-2</v>
      </c>
      <c r="HZ157">
        <v>3.3638535031847105E-2</v>
      </c>
      <c r="IA157">
        <v>0.79080414012738853</v>
      </c>
      <c r="IB157">
        <v>1.3565501677497183</v>
      </c>
      <c r="IC157">
        <v>5.9480894015861568E-2</v>
      </c>
      <c r="ID157">
        <v>0.11475409836065574</v>
      </c>
      <c r="IE157">
        <v>0.11475409836065574</v>
      </c>
      <c r="IF157">
        <v>0.19962436436299721</v>
      </c>
      <c r="IG157">
        <v>5.9480894015861568E-2</v>
      </c>
      <c r="IH157">
        <v>1.7635910658752675E-2</v>
      </c>
      <c r="II157">
        <v>1.7635910658752675E-2</v>
      </c>
      <c r="IJ157">
        <v>5.9480894015861568E-2</v>
      </c>
      <c r="IK157">
        <v>165</v>
      </c>
      <c r="IL157">
        <v>77</v>
      </c>
      <c r="IM157">
        <v>165</v>
      </c>
      <c r="IN157">
        <v>165</v>
      </c>
      <c r="IO157">
        <v>77</v>
      </c>
      <c r="IP157">
        <v>77</v>
      </c>
      <c r="IQ157">
        <v>77</v>
      </c>
      <c r="IR157">
        <v>165</v>
      </c>
      <c r="IS157">
        <v>165</v>
      </c>
      <c r="IT157">
        <v>2774</v>
      </c>
      <c r="IU157">
        <v>671</v>
      </c>
      <c r="IV157">
        <v>2774</v>
      </c>
      <c r="IW157">
        <v>2774</v>
      </c>
      <c r="IX157">
        <v>671</v>
      </c>
      <c r="IY157">
        <v>671</v>
      </c>
      <c r="IZ157">
        <v>671</v>
      </c>
      <c r="JA157">
        <v>2774</v>
      </c>
      <c r="JB157">
        <v>2774</v>
      </c>
      <c r="JC157">
        <v>675.79041095890409</v>
      </c>
      <c r="JD157">
        <v>0</v>
      </c>
      <c r="JE157">
        <v>675.79041095890409</v>
      </c>
      <c r="JF157">
        <v>3973</v>
      </c>
      <c r="JG157">
        <v>0</v>
      </c>
      <c r="JH157">
        <v>1</v>
      </c>
      <c r="JI157">
        <v>0</v>
      </c>
      <c r="JJ157">
        <v>1</v>
      </c>
      <c r="JK157">
        <v>1</v>
      </c>
      <c r="JL157">
        <v>1</v>
      </c>
      <c r="JM157">
        <v>1</v>
      </c>
      <c r="JN157">
        <v>1</v>
      </c>
      <c r="JO157">
        <v>1</v>
      </c>
      <c r="JP157">
        <v>1</v>
      </c>
      <c r="JQ157">
        <v>1</v>
      </c>
      <c r="JR157">
        <v>0</v>
      </c>
    </row>
    <row r="158" spans="1:278" hidden="1" x14ac:dyDescent="0.2">
      <c r="A158" s="1">
        <v>44196</v>
      </c>
      <c r="B158">
        <v>157</v>
      </c>
      <c r="C158">
        <v>1</v>
      </c>
      <c r="D158">
        <v>1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1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1</v>
      </c>
      <c r="R158">
        <v>1</v>
      </c>
      <c r="S158">
        <v>1</v>
      </c>
      <c r="T158">
        <v>1</v>
      </c>
      <c r="U158">
        <v>1</v>
      </c>
      <c r="V158">
        <v>1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1</v>
      </c>
      <c r="BC158">
        <v>2.419788565397988E-2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1</v>
      </c>
      <c r="CO158">
        <v>3</v>
      </c>
      <c r="CP158">
        <v>0</v>
      </c>
      <c r="CQ158">
        <v>1.0583639161832603</v>
      </c>
      <c r="CR158">
        <v>1.4791837864637947</v>
      </c>
      <c r="CS158">
        <v>1.9617687445510024</v>
      </c>
      <c r="CT158">
        <v>1.3261460809963825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24</v>
      </c>
      <c r="DN158">
        <v>2</v>
      </c>
      <c r="DO158">
        <v>1</v>
      </c>
      <c r="DP158">
        <v>1</v>
      </c>
      <c r="DQ158">
        <v>-999</v>
      </c>
      <c r="DR158">
        <v>0</v>
      </c>
      <c r="DS158">
        <v>0</v>
      </c>
      <c r="DT158">
        <v>773</v>
      </c>
      <c r="DU158">
        <v>773</v>
      </c>
      <c r="DV158">
        <v>773</v>
      </c>
      <c r="DW158">
        <v>82</v>
      </c>
      <c r="DX158">
        <v>82</v>
      </c>
      <c r="DY158">
        <v>82</v>
      </c>
      <c r="DZ158">
        <v>1536</v>
      </c>
      <c r="EA158">
        <v>1536</v>
      </c>
      <c r="EB158">
        <v>1536</v>
      </c>
      <c r="EC158" s="2" t="s">
        <v>820</v>
      </c>
      <c r="ED158">
        <v>0</v>
      </c>
      <c r="EE158">
        <v>0</v>
      </c>
      <c r="EF158">
        <v>2</v>
      </c>
      <c r="EG158">
        <v>2</v>
      </c>
      <c r="EH158">
        <v>1</v>
      </c>
      <c r="EI158">
        <v>1</v>
      </c>
      <c r="EJ158">
        <v>0.39124127075232146</v>
      </c>
      <c r="EK158">
        <v>1121.5559042346285</v>
      </c>
      <c r="EL158">
        <v>3.7142659807487121E-5</v>
      </c>
      <c r="EM158">
        <v>0</v>
      </c>
      <c r="EN158">
        <v>0</v>
      </c>
      <c r="EO158">
        <v>0</v>
      </c>
      <c r="EP158">
        <v>0</v>
      </c>
      <c r="EQ158" s="1">
        <v>43830</v>
      </c>
      <c r="ER158">
        <v>5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 s="1">
        <v>44196</v>
      </c>
      <c r="FA158">
        <v>6</v>
      </c>
      <c r="FB158" s="2" t="s">
        <v>1420</v>
      </c>
      <c r="FC158">
        <v>847.52978324741525</v>
      </c>
      <c r="FD158">
        <v>0</v>
      </c>
      <c r="FE158">
        <v>2.1501146830310507E-2</v>
      </c>
      <c r="FF158">
        <v>6142</v>
      </c>
      <c r="FG158">
        <v>0</v>
      </c>
      <c r="FH158">
        <v>1</v>
      </c>
      <c r="FI158">
        <v>1</v>
      </c>
      <c r="FJ158">
        <v>1</v>
      </c>
      <c r="FK158">
        <v>1</v>
      </c>
      <c r="FL158">
        <v>0</v>
      </c>
      <c r="FM158">
        <v>0</v>
      </c>
      <c r="FN158">
        <v>0</v>
      </c>
      <c r="FO158">
        <v>6989.5297832474153</v>
      </c>
      <c r="FP158">
        <v>0</v>
      </c>
      <c r="FQ158">
        <v>0</v>
      </c>
      <c r="FR158">
        <v>0</v>
      </c>
      <c r="FS158">
        <v>0</v>
      </c>
      <c r="FT158">
        <v>0</v>
      </c>
      <c r="FU158">
        <v>0</v>
      </c>
      <c r="FV158">
        <v>0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1.1379892190243268</v>
      </c>
      <c r="GE158">
        <v>4.0350891675165492</v>
      </c>
      <c r="GF158">
        <v>2.1112416928664346</v>
      </c>
      <c r="GG158">
        <v>1.9110751407475839</v>
      </c>
      <c r="GH158">
        <v>0</v>
      </c>
      <c r="GI158">
        <v>2881</v>
      </c>
      <c r="GJ158">
        <v>-763</v>
      </c>
      <c r="GK158">
        <v>0</v>
      </c>
      <c r="GL158">
        <v>773</v>
      </c>
      <c r="GM158">
        <v>6142</v>
      </c>
      <c r="GN158">
        <v>773</v>
      </c>
      <c r="GO158">
        <v>19.08996164221751</v>
      </c>
      <c r="GP158">
        <v>6142</v>
      </c>
      <c r="GQ158">
        <v>904.39590206633147</v>
      </c>
      <c r="GR158">
        <v>-4.3692060654331133</v>
      </c>
      <c r="GS158">
        <v>6142</v>
      </c>
      <c r="GT158">
        <v>6142</v>
      </c>
      <c r="GU158">
        <v>773</v>
      </c>
      <c r="GV158">
        <v>773</v>
      </c>
      <c r="GW158">
        <v>773</v>
      </c>
      <c r="GX158">
        <v>6142</v>
      </c>
      <c r="GY158">
        <v>6142</v>
      </c>
      <c r="GZ158">
        <v>0</v>
      </c>
      <c r="HA158">
        <v>0</v>
      </c>
      <c r="HB158">
        <v>0</v>
      </c>
      <c r="HC158">
        <v>0</v>
      </c>
      <c r="HD158">
        <v>0</v>
      </c>
      <c r="HE158">
        <v>0</v>
      </c>
      <c r="HF158">
        <v>0</v>
      </c>
      <c r="HG158">
        <v>0</v>
      </c>
      <c r="HH158">
        <v>0</v>
      </c>
      <c r="HI158">
        <v>0</v>
      </c>
      <c r="HJ158">
        <v>0</v>
      </c>
      <c r="HK158">
        <v>0</v>
      </c>
      <c r="HL158">
        <v>0</v>
      </c>
      <c r="HM158">
        <v>0</v>
      </c>
      <c r="HN158">
        <v>0</v>
      </c>
      <c r="HO158">
        <v>0</v>
      </c>
      <c r="HP158">
        <v>0</v>
      </c>
      <c r="HQ158">
        <v>6</v>
      </c>
      <c r="HR158">
        <v>6</v>
      </c>
      <c r="HS158">
        <v>6142</v>
      </c>
      <c r="HT158">
        <v>0.82090350173750337</v>
      </c>
      <c r="HU158">
        <v>0.103314621758888</v>
      </c>
      <c r="HV158">
        <v>0.103314621758888</v>
      </c>
      <c r="HW158">
        <v>0.82090350173750326</v>
      </c>
      <c r="HX158">
        <v>0.82090350173750337</v>
      </c>
      <c r="HY158">
        <v>0.10331462175888806</v>
      </c>
      <c r="HZ158">
        <v>0.10331462175888806</v>
      </c>
      <c r="IA158">
        <v>0.82090350173750337</v>
      </c>
      <c r="IB158">
        <v>0</v>
      </c>
      <c r="IC158">
        <v>4.1704998466727997E-2</v>
      </c>
      <c r="ID158">
        <v>5.3385416666666664E-2</v>
      </c>
      <c r="IE158">
        <v>5.3385416666666664E-2</v>
      </c>
      <c r="IF158">
        <v>8.4689764492753616E-2</v>
      </c>
      <c r="IG158">
        <v>4.1704998466727997E-2</v>
      </c>
      <c r="IH158">
        <v>1.0400650640641038E-2</v>
      </c>
      <c r="II158">
        <v>1.0400650640641038E-2</v>
      </c>
      <c r="IJ158">
        <v>4.1704998466727997E-2</v>
      </c>
      <c r="IK158">
        <v>136</v>
      </c>
      <c r="IL158">
        <v>82</v>
      </c>
      <c r="IM158">
        <v>136</v>
      </c>
      <c r="IN158">
        <v>136</v>
      </c>
      <c r="IO158">
        <v>82</v>
      </c>
      <c r="IP158">
        <v>82</v>
      </c>
      <c r="IQ158">
        <v>82</v>
      </c>
      <c r="IR158">
        <v>136</v>
      </c>
      <c r="IS158">
        <v>136</v>
      </c>
      <c r="IT158">
        <v>3261</v>
      </c>
      <c r="IU158">
        <v>1536</v>
      </c>
      <c r="IV158">
        <v>3261</v>
      </c>
      <c r="IW158">
        <v>3261</v>
      </c>
      <c r="IX158">
        <v>1536</v>
      </c>
      <c r="IY158">
        <v>1536</v>
      </c>
      <c r="IZ158">
        <v>1536</v>
      </c>
      <c r="JA158">
        <v>3261</v>
      </c>
      <c r="JB158">
        <v>3261</v>
      </c>
      <c r="JC158">
        <v>804.08762227850457</v>
      </c>
      <c r="JD158">
        <v>0</v>
      </c>
      <c r="JE158">
        <v>804.08762227850457</v>
      </c>
      <c r="JF158">
        <v>6142</v>
      </c>
      <c r="JG158">
        <v>1</v>
      </c>
      <c r="JH158">
        <v>0</v>
      </c>
      <c r="JI158">
        <v>0</v>
      </c>
      <c r="JJ158">
        <v>1.0583639161832603</v>
      </c>
      <c r="JK158">
        <v>1.0583639161832603</v>
      </c>
      <c r="JL158">
        <v>1.0583639161832603</v>
      </c>
      <c r="JM158">
        <v>1.0583639161832603</v>
      </c>
      <c r="JN158">
        <v>1.9617687445510024</v>
      </c>
      <c r="JO158">
        <v>1.3261460809963825</v>
      </c>
      <c r="JP158">
        <v>1.0583639161832603</v>
      </c>
      <c r="JQ158">
        <v>1.0583639161832603</v>
      </c>
      <c r="JR158">
        <v>0</v>
      </c>
    </row>
    <row r="159" spans="1:278" hidden="1" x14ac:dyDescent="0.2">
      <c r="A159" s="1">
        <v>44196</v>
      </c>
      <c r="B159">
        <v>158</v>
      </c>
      <c r="C159">
        <v>1.041135573580533</v>
      </c>
      <c r="D159">
        <v>1.041135573580533</v>
      </c>
      <c r="E159">
        <v>1.0470061521340692</v>
      </c>
      <c r="F159">
        <v>0.99439298561754341</v>
      </c>
      <c r="G159">
        <v>1.0470061521340692</v>
      </c>
      <c r="H159">
        <v>1.0470061521340692</v>
      </c>
      <c r="I159">
        <v>1.0470061521340692</v>
      </c>
      <c r="J159">
        <v>1</v>
      </c>
      <c r="K159">
        <v>1.0155447230208665</v>
      </c>
      <c r="L159">
        <v>1.4996892306953669E-2</v>
      </c>
      <c r="M159">
        <v>1.038040061481297</v>
      </c>
      <c r="N159">
        <v>1.041135573759675</v>
      </c>
      <c r="O159">
        <v>1.0530369537882507</v>
      </c>
      <c r="P159">
        <v>1.0755322922486812</v>
      </c>
      <c r="Q159">
        <v>1.1825775323516288</v>
      </c>
      <c r="R159">
        <v>1.4583333333333333</v>
      </c>
      <c r="S159">
        <v>1.2331820057779612</v>
      </c>
      <c r="T159">
        <v>1.041135573580533</v>
      </c>
      <c r="U159">
        <v>1.041135573580533</v>
      </c>
      <c r="V159">
        <v>1.041135573580533</v>
      </c>
      <c r="W159">
        <v>0.35541971527872318</v>
      </c>
      <c r="X159">
        <v>1.5835231268671025E-2</v>
      </c>
      <c r="Y159">
        <v>1.5835231268671025E-2</v>
      </c>
      <c r="Z159">
        <v>1.5835231268671025E-2</v>
      </c>
      <c r="AA159">
        <v>1.0531971766457593</v>
      </c>
      <c r="AB159">
        <v>0.87474536229626132</v>
      </c>
      <c r="AC159">
        <v>3.8213448775314608E-2</v>
      </c>
      <c r="AD159">
        <v>-3.0955122558450343E-3</v>
      </c>
      <c r="AE159">
        <v>2.5075454933229651E-4</v>
      </c>
      <c r="AF159">
        <v>2.5075454933229651E-4</v>
      </c>
      <c r="AG159">
        <v>2.5075454933229651E-4</v>
      </c>
      <c r="AH159">
        <v>2.5075454933229651E-4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2.419788565397988E-2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1</v>
      </c>
      <c r="CO159">
        <v>3</v>
      </c>
      <c r="CP159">
        <v>1.0464601769911503</v>
      </c>
      <c r="CQ159">
        <v>1.0464601769911503</v>
      </c>
      <c r="CR159">
        <v>1.1932156570024792</v>
      </c>
      <c r="CS159">
        <v>1.4704319312528267</v>
      </c>
      <c r="CT159">
        <v>1.2323021719459677</v>
      </c>
      <c r="CU159">
        <v>1.0464601769911503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1.0464601769911503</v>
      </c>
      <c r="DD159">
        <v>1.1932156570024792</v>
      </c>
      <c r="DE159">
        <v>1.4704319312528267</v>
      </c>
      <c r="DF159">
        <v>1.2323021719459677</v>
      </c>
      <c r="DG159">
        <v>1.0464601769911503</v>
      </c>
      <c r="DH159">
        <v>1.4704319312528267</v>
      </c>
      <c r="DI159">
        <v>1.1932156570024792</v>
      </c>
      <c r="DJ159">
        <v>1.2323021719459677</v>
      </c>
      <c r="DK159">
        <v>1.0464601769911503</v>
      </c>
      <c r="DL159">
        <v>1.0464601769911503</v>
      </c>
      <c r="DM159">
        <v>36</v>
      </c>
      <c r="DN159">
        <v>3</v>
      </c>
      <c r="DO159">
        <v>1</v>
      </c>
      <c r="DP159">
        <v>1</v>
      </c>
      <c r="DQ159">
        <v>-999</v>
      </c>
      <c r="DR159">
        <v>1.0440804485903472</v>
      </c>
      <c r="DS159">
        <v>1.0440804485903472</v>
      </c>
      <c r="DT159">
        <v>188</v>
      </c>
      <c r="DU159">
        <v>188</v>
      </c>
      <c r="DV159">
        <v>188</v>
      </c>
      <c r="DW159">
        <v>70</v>
      </c>
      <c r="DX159">
        <v>70</v>
      </c>
      <c r="DY159">
        <v>70</v>
      </c>
      <c r="DZ159">
        <v>568</v>
      </c>
      <c r="EA159">
        <v>568</v>
      </c>
      <c r="EB159">
        <v>568</v>
      </c>
      <c r="EC159" s="2" t="s">
        <v>820</v>
      </c>
      <c r="ED159">
        <v>0</v>
      </c>
      <c r="EE159">
        <v>0</v>
      </c>
      <c r="EF159">
        <v>2</v>
      </c>
      <c r="EG159">
        <v>2</v>
      </c>
      <c r="EH159">
        <v>1</v>
      </c>
      <c r="EI159">
        <v>1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 s="1">
        <v>42369</v>
      </c>
      <c r="ER159">
        <v>1</v>
      </c>
      <c r="ES159">
        <v>0</v>
      </c>
      <c r="ET159">
        <v>7.8124338384059718E-5</v>
      </c>
      <c r="EU159">
        <v>1.6127376091802851E-4</v>
      </c>
      <c r="EV159">
        <v>0</v>
      </c>
      <c r="EW159">
        <v>1.0251600521213731</v>
      </c>
      <c r="EX159">
        <v>0</v>
      </c>
      <c r="EY159">
        <v>1.5332325413670187</v>
      </c>
      <c r="EZ159" s="1">
        <v>43100</v>
      </c>
      <c r="FA159">
        <v>3</v>
      </c>
      <c r="FB159" s="2" t="s">
        <v>1421</v>
      </c>
      <c r="FC159">
        <v>0</v>
      </c>
      <c r="FD159">
        <v>0</v>
      </c>
      <c r="FE159">
        <v>2.1501146830310507E-2</v>
      </c>
      <c r="FF159">
        <v>3720</v>
      </c>
      <c r="FG159">
        <v>1</v>
      </c>
      <c r="FH159">
        <v>1</v>
      </c>
      <c r="FI159">
        <v>1</v>
      </c>
      <c r="FJ159">
        <v>1</v>
      </c>
      <c r="FK159">
        <v>1</v>
      </c>
      <c r="FL159">
        <v>1</v>
      </c>
      <c r="FM159">
        <v>1</v>
      </c>
      <c r="FN159">
        <v>1</v>
      </c>
      <c r="FO159">
        <v>372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W159">
        <v>0</v>
      </c>
      <c r="FX159">
        <v>0</v>
      </c>
      <c r="FY159">
        <v>0</v>
      </c>
      <c r="FZ159">
        <v>0</v>
      </c>
      <c r="GA159">
        <v>0</v>
      </c>
      <c r="GB159">
        <v>0</v>
      </c>
      <c r="GC159">
        <v>0</v>
      </c>
      <c r="GD159">
        <v>1</v>
      </c>
      <c r="GE159">
        <v>1</v>
      </c>
      <c r="GF159">
        <v>1</v>
      </c>
      <c r="GG159">
        <v>1</v>
      </c>
      <c r="GH159">
        <v>0</v>
      </c>
      <c r="GI159">
        <v>1029</v>
      </c>
      <c r="GJ159">
        <v>-380</v>
      </c>
      <c r="GK159">
        <v>0</v>
      </c>
      <c r="GL159">
        <v>188</v>
      </c>
      <c r="GM159">
        <v>3452</v>
      </c>
      <c r="GN159">
        <v>188</v>
      </c>
      <c r="GO159">
        <v>4.0717838409897351E-2</v>
      </c>
      <c r="GP159">
        <v>3459.7109554142139</v>
      </c>
      <c r="GQ159">
        <v>190.78719250774111</v>
      </c>
      <c r="GR159">
        <v>-0.20178661603262329</v>
      </c>
      <c r="GS159">
        <v>3452</v>
      </c>
      <c r="GT159">
        <v>3452</v>
      </c>
      <c r="GU159">
        <v>188</v>
      </c>
      <c r="GV159">
        <v>188</v>
      </c>
      <c r="GW159">
        <v>188</v>
      </c>
      <c r="GX159">
        <v>3452</v>
      </c>
      <c r="GY159">
        <v>3452</v>
      </c>
      <c r="GZ159">
        <v>0</v>
      </c>
      <c r="HA159">
        <v>0</v>
      </c>
      <c r="HB159">
        <v>0</v>
      </c>
      <c r="HC159">
        <v>0</v>
      </c>
      <c r="HD159">
        <v>0</v>
      </c>
      <c r="HE159">
        <v>0</v>
      </c>
      <c r="HF159">
        <v>0</v>
      </c>
      <c r="HG159">
        <v>0</v>
      </c>
      <c r="HH159">
        <v>0</v>
      </c>
      <c r="HI159">
        <v>0</v>
      </c>
      <c r="HJ159">
        <v>0</v>
      </c>
      <c r="HK159">
        <v>0</v>
      </c>
      <c r="HL159">
        <v>0</v>
      </c>
      <c r="HM159">
        <v>0</v>
      </c>
      <c r="HN159">
        <v>0</v>
      </c>
      <c r="HO159">
        <v>0</v>
      </c>
      <c r="HP159">
        <v>0</v>
      </c>
      <c r="HQ159">
        <v>6</v>
      </c>
      <c r="HR159">
        <v>6</v>
      </c>
      <c r="HS159">
        <v>3452</v>
      </c>
      <c r="HT159">
        <v>0.76950512706197061</v>
      </c>
      <c r="HU159">
        <v>4.1908158716005353E-2</v>
      </c>
      <c r="HV159">
        <v>4.1908158716005353E-2</v>
      </c>
      <c r="HW159">
        <v>0.76950512706197061</v>
      </c>
      <c r="HX159">
        <v>0.76950512706197061</v>
      </c>
      <c r="HY159">
        <v>4.1908158716005395E-2</v>
      </c>
      <c r="HZ159">
        <v>4.1908158716005395E-2</v>
      </c>
      <c r="IA159">
        <v>0.76950512706197061</v>
      </c>
      <c r="IB159">
        <v>9.7869037910196535E-2</v>
      </c>
      <c r="IC159">
        <v>5.9430458109781266E-2</v>
      </c>
      <c r="ID159">
        <v>0.12323943661971831</v>
      </c>
      <c r="IE159">
        <v>0.12323943661971831</v>
      </c>
      <c r="IF159">
        <v>0.20473171483330799</v>
      </c>
      <c r="IG159">
        <v>5.9430458109781266E-2</v>
      </c>
      <c r="IH159">
        <v>1.9538274821371562E-2</v>
      </c>
      <c r="II159">
        <v>1.9538274821371562E-2</v>
      </c>
      <c r="IJ159">
        <v>5.9430458109781266E-2</v>
      </c>
      <c r="IK159">
        <v>144</v>
      </c>
      <c r="IL159">
        <v>70</v>
      </c>
      <c r="IM159">
        <v>144</v>
      </c>
      <c r="IN159">
        <v>144</v>
      </c>
      <c r="IO159">
        <v>70</v>
      </c>
      <c r="IP159">
        <v>70</v>
      </c>
      <c r="IQ159">
        <v>70</v>
      </c>
      <c r="IR159">
        <v>144</v>
      </c>
      <c r="IS159">
        <v>144</v>
      </c>
      <c r="IT159">
        <v>2423</v>
      </c>
      <c r="IU159">
        <v>568</v>
      </c>
      <c r="IV159">
        <v>2423</v>
      </c>
      <c r="IW159">
        <v>2423</v>
      </c>
      <c r="IX159">
        <v>568</v>
      </c>
      <c r="IY159">
        <v>568</v>
      </c>
      <c r="IZ159">
        <v>568</v>
      </c>
      <c r="JA159">
        <v>2423</v>
      </c>
      <c r="JB159">
        <v>2423</v>
      </c>
      <c r="JC159">
        <v>444.29586056644882</v>
      </c>
      <c r="JD159">
        <v>0</v>
      </c>
      <c r="JE159">
        <v>444.29586056644882</v>
      </c>
      <c r="JF159">
        <v>3452</v>
      </c>
      <c r="JG159">
        <v>0</v>
      </c>
      <c r="JH159">
        <v>1</v>
      </c>
      <c r="JI159">
        <v>0</v>
      </c>
      <c r="JJ159">
        <v>1</v>
      </c>
      <c r="JK159">
        <v>1</v>
      </c>
      <c r="JL159">
        <v>1</v>
      </c>
      <c r="JM159">
        <v>1</v>
      </c>
      <c r="JN159">
        <v>1</v>
      </c>
      <c r="JO159">
        <v>1</v>
      </c>
      <c r="JP159">
        <v>1</v>
      </c>
      <c r="JQ159">
        <v>1</v>
      </c>
      <c r="JR159">
        <v>0</v>
      </c>
    </row>
    <row r="160" spans="1:278" hidden="1" x14ac:dyDescent="0.2">
      <c r="A160" s="1">
        <v>44196</v>
      </c>
      <c r="B160">
        <v>159</v>
      </c>
      <c r="C160">
        <v>1</v>
      </c>
      <c r="D160">
        <v>1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1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1</v>
      </c>
      <c r="R160">
        <v>1</v>
      </c>
      <c r="S160">
        <v>1</v>
      </c>
      <c r="T160">
        <v>1</v>
      </c>
      <c r="U160">
        <v>1</v>
      </c>
      <c r="V160">
        <v>1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1</v>
      </c>
      <c r="BC160">
        <v>2.419788565397988E-2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407.77061108324125</v>
      </c>
      <c r="BL160">
        <v>394.71770701855303</v>
      </c>
      <c r="BM160">
        <v>1345.5725093433118</v>
      </c>
      <c r="BN160">
        <v>1302.5001828951592</v>
      </c>
      <c r="BO160">
        <v>863.10450965085693</v>
      </c>
      <c r="BP160">
        <v>2616.4476300774099</v>
      </c>
      <c r="BQ160">
        <v>2532.6940711464313</v>
      </c>
      <c r="BR160">
        <v>835.47618123271934</v>
      </c>
      <c r="BS160">
        <v>0</v>
      </c>
      <c r="BT160">
        <v>0</v>
      </c>
      <c r="BU160">
        <v>201547.04462539282</v>
      </c>
      <c r="BV160">
        <v>195095.44128147344</v>
      </c>
      <c r="BW160">
        <v>2943.3439228048651</v>
      </c>
      <c r="BX160">
        <v>3351.1145338881065</v>
      </c>
      <c r="BY160">
        <v>3243.8439868410201</v>
      </c>
      <c r="BZ160">
        <v>2849.126279822467</v>
      </c>
      <c r="CA160">
        <v>503.94443820936482</v>
      </c>
      <c r="CB160">
        <v>487.8129705972047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1</v>
      </c>
      <c r="CO160">
        <v>3</v>
      </c>
      <c r="CP160">
        <v>0</v>
      </c>
      <c r="CQ160">
        <v>1.0464601769911503</v>
      </c>
      <c r="CR160">
        <v>1.1932156570024792</v>
      </c>
      <c r="CS160">
        <v>1.4704319312528267</v>
      </c>
      <c r="CT160">
        <v>1.2323021719459677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36</v>
      </c>
      <c r="DN160">
        <v>3</v>
      </c>
      <c r="DO160">
        <v>1</v>
      </c>
      <c r="DP160">
        <v>1</v>
      </c>
      <c r="DQ160">
        <v>-999</v>
      </c>
      <c r="DR160">
        <v>0</v>
      </c>
      <c r="DS160">
        <v>0</v>
      </c>
      <c r="DT160">
        <v>398.04383226486061</v>
      </c>
      <c r="DU160">
        <v>385.30228636901512</v>
      </c>
      <c r="DV160">
        <v>385.30228636901512</v>
      </c>
      <c r="DW160">
        <v>148.38069463488051</v>
      </c>
      <c r="DX160">
        <v>143.63096790254983</v>
      </c>
      <c r="DY160">
        <v>143.63096790254983</v>
      </c>
      <c r="DZ160">
        <v>1168.6705802056726</v>
      </c>
      <c r="EA160">
        <v>1131.2609568732689</v>
      </c>
      <c r="EB160">
        <v>1131.2609568732689</v>
      </c>
      <c r="EC160" s="2" t="s">
        <v>820</v>
      </c>
      <c r="ED160">
        <v>0</v>
      </c>
      <c r="EE160">
        <v>0</v>
      </c>
      <c r="EF160">
        <v>2</v>
      </c>
      <c r="EG160">
        <v>2</v>
      </c>
      <c r="EH160">
        <v>0.96798959093689163</v>
      </c>
      <c r="EI160">
        <v>0.96798959093689163</v>
      </c>
      <c r="EJ160">
        <v>0.51227475939698908</v>
      </c>
      <c r="EK160">
        <v>3279.5811992496078</v>
      </c>
      <c r="EL160">
        <v>8.3149422533968791E-5</v>
      </c>
      <c r="EM160">
        <v>2</v>
      </c>
      <c r="EN160">
        <v>2</v>
      </c>
      <c r="EO160">
        <v>1.6400000000000001E-2</v>
      </c>
      <c r="EP160">
        <v>1.6400000000000001E-2</v>
      </c>
      <c r="EQ160" s="1">
        <v>44196</v>
      </c>
      <c r="ER160">
        <v>6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 s="1">
        <v>44926</v>
      </c>
      <c r="FA160">
        <v>8</v>
      </c>
      <c r="FB160" s="2" t="s">
        <v>1422</v>
      </c>
      <c r="FC160">
        <v>543.04719012667374</v>
      </c>
      <c r="FD160">
        <v>0</v>
      </c>
      <c r="FE160">
        <v>2.1501146830310507E-2</v>
      </c>
      <c r="FF160">
        <v>5818</v>
      </c>
      <c r="FG160">
        <v>0</v>
      </c>
      <c r="FH160">
        <v>1</v>
      </c>
      <c r="FI160">
        <v>1</v>
      </c>
      <c r="FJ160">
        <v>1</v>
      </c>
      <c r="FK160">
        <v>1</v>
      </c>
      <c r="FL160">
        <v>0</v>
      </c>
      <c r="FM160">
        <v>0</v>
      </c>
      <c r="FN160">
        <v>0</v>
      </c>
      <c r="FO160">
        <v>7761.1239861669537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0</v>
      </c>
      <c r="FW160">
        <v>0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0</v>
      </c>
      <c r="GD160">
        <v>1.3339848721496999</v>
      </c>
      <c r="GE160">
        <v>9.8794756465356652</v>
      </c>
      <c r="GF160">
        <v>2.7260017873062754</v>
      </c>
      <c r="GG160">
        <v>3.6251480882324181</v>
      </c>
      <c r="GH160">
        <v>0</v>
      </c>
      <c r="GI160">
        <v>3929</v>
      </c>
      <c r="GJ160">
        <v>0</v>
      </c>
      <c r="GK160">
        <v>0</v>
      </c>
      <c r="GL160">
        <v>0</v>
      </c>
      <c r="GM160">
        <v>5818</v>
      </c>
      <c r="GN160">
        <v>0</v>
      </c>
      <c r="GO160">
        <v>0</v>
      </c>
      <c r="GP160">
        <v>0</v>
      </c>
      <c r="GQ160">
        <v>0</v>
      </c>
      <c r="GR160">
        <v>0</v>
      </c>
      <c r="GS160">
        <v>5818</v>
      </c>
      <c r="GT160">
        <v>7218.07679604028</v>
      </c>
      <c r="GU160">
        <v>398.04383226486061</v>
      </c>
      <c r="GV160">
        <v>385.30228636901512</v>
      </c>
      <c r="GW160">
        <v>398.04383226486061</v>
      </c>
      <c r="GX160">
        <v>7191.792928349304</v>
      </c>
      <c r="GY160">
        <v>7218.07679604028</v>
      </c>
      <c r="GZ160">
        <v>0</v>
      </c>
      <c r="HA160">
        <v>0</v>
      </c>
      <c r="HB160">
        <v>0</v>
      </c>
      <c r="HC160">
        <v>0</v>
      </c>
      <c r="HD160">
        <v>0</v>
      </c>
      <c r="HE160">
        <v>0</v>
      </c>
      <c r="HF160">
        <v>0</v>
      </c>
      <c r="HG160">
        <v>0</v>
      </c>
      <c r="HH160">
        <v>0</v>
      </c>
      <c r="HI160">
        <v>0</v>
      </c>
      <c r="HJ160">
        <v>0</v>
      </c>
      <c r="HK160">
        <v>0</v>
      </c>
      <c r="HL160">
        <v>0</v>
      </c>
      <c r="HM160">
        <v>0</v>
      </c>
      <c r="HN160">
        <v>0</v>
      </c>
      <c r="HO160">
        <v>0</v>
      </c>
      <c r="HP160">
        <v>0</v>
      </c>
      <c r="HQ160">
        <v>6</v>
      </c>
      <c r="HR160">
        <v>6</v>
      </c>
      <c r="HS160">
        <v>5818</v>
      </c>
      <c r="HT160">
        <v>0.68430957421783112</v>
      </c>
      <c r="HU160">
        <v>0</v>
      </c>
      <c r="HV160">
        <v>0</v>
      </c>
      <c r="HW160">
        <v>0.68430957421783112</v>
      </c>
      <c r="HX160">
        <v>0.84898574406495886</v>
      </c>
      <c r="HY160">
        <v>4.6817670226400931E-2</v>
      </c>
      <c r="HZ160">
        <v>4.6817670226400931E-2</v>
      </c>
      <c r="IA160">
        <v>0.84898574406495886</v>
      </c>
      <c r="IB160">
        <v>0</v>
      </c>
      <c r="IC160">
        <v>3.3350979354155638E-2</v>
      </c>
      <c r="ID160">
        <v>0</v>
      </c>
      <c r="IE160">
        <v>0</v>
      </c>
      <c r="IF160">
        <v>3.3350979354155638E-2</v>
      </c>
      <c r="IG160">
        <v>6.3696990233403888E-2</v>
      </c>
      <c r="IH160">
        <v>2.0634734673071607E-2</v>
      </c>
      <c r="II160">
        <v>2.0634734673071607E-2</v>
      </c>
      <c r="IJ160">
        <v>6.3696990233403888E-2</v>
      </c>
      <c r="IK160">
        <v>63</v>
      </c>
      <c r="IL160">
        <v>0</v>
      </c>
      <c r="IM160">
        <v>63</v>
      </c>
      <c r="IN160">
        <v>302.68453001108014</v>
      </c>
      <c r="IO160">
        <v>148.38069463488051</v>
      </c>
      <c r="IP160">
        <v>143.63096790254983</v>
      </c>
      <c r="IQ160">
        <v>148.38069463488051</v>
      </c>
      <c r="IR160">
        <v>296.70084594950617</v>
      </c>
      <c r="IS160">
        <v>302.68453001108014</v>
      </c>
      <c r="IT160">
        <v>1889</v>
      </c>
      <c r="IU160">
        <v>0</v>
      </c>
      <c r="IV160">
        <v>1889</v>
      </c>
      <c r="IW160">
        <v>4751.9439914187142</v>
      </c>
      <c r="IX160">
        <v>1168.6705802056726</v>
      </c>
      <c r="IY160">
        <v>1131.2609568732689</v>
      </c>
      <c r="IZ160">
        <v>1168.6705802056726</v>
      </c>
      <c r="JA160">
        <v>4691.6365228326667</v>
      </c>
      <c r="JB160">
        <v>4751.9439914187142</v>
      </c>
      <c r="JC160">
        <v>898.32389585269186</v>
      </c>
      <c r="JD160">
        <v>0</v>
      </c>
      <c r="JE160">
        <v>898.32389585269186</v>
      </c>
      <c r="JF160">
        <v>7218.07679604028</v>
      </c>
      <c r="JG160">
        <v>0</v>
      </c>
      <c r="JH160">
        <v>0</v>
      </c>
      <c r="JI160">
        <v>0</v>
      </c>
      <c r="JJ160">
        <v>1.2982863392093549</v>
      </c>
      <c r="JK160">
        <v>1.2987778547664419</v>
      </c>
      <c r="JL160">
        <v>1.2987778547664419</v>
      </c>
      <c r="JM160">
        <v>1.2987778547664419</v>
      </c>
      <c r="JN160">
        <v>7.0627444873664338</v>
      </c>
      <c r="JO160">
        <v>3.099963420641012</v>
      </c>
      <c r="JP160">
        <v>1.2982863392093549</v>
      </c>
      <c r="JQ160">
        <v>1.2982863392093549</v>
      </c>
      <c r="JR160">
        <v>0</v>
      </c>
    </row>
    <row r="161" spans="1:278" hidden="1" x14ac:dyDescent="0.2">
      <c r="A161" s="1">
        <v>44196</v>
      </c>
      <c r="B161">
        <v>160</v>
      </c>
      <c r="C161">
        <v>1.0347801892042292</v>
      </c>
      <c r="D161">
        <v>1.0347801892042292</v>
      </c>
      <c r="E161">
        <v>1.0277895273603277</v>
      </c>
      <c r="F161">
        <v>1.0068016472806993</v>
      </c>
      <c r="G161">
        <v>1.0277895273603277</v>
      </c>
      <c r="H161">
        <v>1.0277895273603277</v>
      </c>
      <c r="I161">
        <v>1.0277895273603277</v>
      </c>
      <c r="J161">
        <v>1</v>
      </c>
      <c r="K161">
        <v>1.0138082038611174</v>
      </c>
      <c r="L161">
        <v>6.9906618446111679E-3</v>
      </c>
      <c r="M161">
        <v>1.0242941966280341</v>
      </c>
      <c r="N161">
        <v>1.0277895275503397</v>
      </c>
      <c r="O161">
        <v>1.0312848584726453</v>
      </c>
      <c r="P161">
        <v>1.041770851239562</v>
      </c>
      <c r="Q161">
        <v>1.1092739344613407</v>
      </c>
      <c r="R161">
        <v>1.2380952380952381</v>
      </c>
      <c r="S161">
        <v>1.1161311914323961</v>
      </c>
      <c r="T161">
        <v>1.0347801892042292</v>
      </c>
      <c r="U161">
        <v>1.0347801892042292</v>
      </c>
      <c r="V161">
        <v>1.0347801892042292</v>
      </c>
      <c r="W161">
        <v>0.7602499389065267</v>
      </c>
      <c r="X161">
        <v>9.8862887896094716E-3</v>
      </c>
      <c r="Y161">
        <v>9.8862887896094716E-3</v>
      </c>
      <c r="Z161">
        <v>9.8862887896094716E-3</v>
      </c>
      <c r="AA161">
        <v>0</v>
      </c>
      <c r="AB161">
        <v>1</v>
      </c>
      <c r="AC161">
        <v>0</v>
      </c>
      <c r="AD161">
        <v>0</v>
      </c>
      <c r="AE161">
        <v>9.7738706031557916E-5</v>
      </c>
      <c r="AF161">
        <v>9.7738706031557916E-5</v>
      </c>
      <c r="AG161">
        <v>9.7738706031557916E-5</v>
      </c>
      <c r="AH161">
        <v>9.7738706031557916E-5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2.419788565397988E-2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1</v>
      </c>
      <c r="CO161">
        <v>3</v>
      </c>
      <c r="CP161">
        <v>1.0272204472843451</v>
      </c>
      <c r="CQ161">
        <v>1.0272204472843451</v>
      </c>
      <c r="CR161">
        <v>1.104792014056893</v>
      </c>
      <c r="CS161">
        <v>1.237047619047619</v>
      </c>
      <c r="CT161">
        <v>1.1197254437582789</v>
      </c>
      <c r="CU161">
        <v>1.0272204472843451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1.0272204472843451</v>
      </c>
      <c r="DD161">
        <v>1.104792014056893</v>
      </c>
      <c r="DE161">
        <v>1.237047619047619</v>
      </c>
      <c r="DF161">
        <v>1.1197254437582789</v>
      </c>
      <c r="DG161">
        <v>1.0272204472843451</v>
      </c>
      <c r="DH161">
        <v>1.237047619047619</v>
      </c>
      <c r="DI161">
        <v>1.104792014056893</v>
      </c>
      <c r="DJ161">
        <v>1.1197254437582789</v>
      </c>
      <c r="DK161">
        <v>1.0272204472843451</v>
      </c>
      <c r="DL161">
        <v>1.0272204472843451</v>
      </c>
      <c r="DM161">
        <v>48</v>
      </c>
      <c r="DN161">
        <v>4</v>
      </c>
      <c r="DO161">
        <v>1</v>
      </c>
      <c r="DP161">
        <v>1</v>
      </c>
      <c r="DQ161">
        <v>-999</v>
      </c>
      <c r="DR161">
        <v>0.37986854440867807</v>
      </c>
      <c r="DS161">
        <v>0.37986854440867807</v>
      </c>
      <c r="DT161">
        <v>142</v>
      </c>
      <c r="DU161">
        <v>142</v>
      </c>
      <c r="DV161">
        <v>142</v>
      </c>
      <c r="DW161">
        <v>66</v>
      </c>
      <c r="DX161">
        <v>66</v>
      </c>
      <c r="DY161">
        <v>66</v>
      </c>
      <c r="DZ161">
        <v>565</v>
      </c>
      <c r="EA161">
        <v>565</v>
      </c>
      <c r="EB161">
        <v>565</v>
      </c>
      <c r="EC161" s="2" t="s">
        <v>820</v>
      </c>
      <c r="ED161">
        <v>0</v>
      </c>
      <c r="EE161">
        <v>0</v>
      </c>
      <c r="EF161">
        <v>2</v>
      </c>
      <c r="EG161">
        <v>2</v>
      </c>
      <c r="EH161">
        <v>1</v>
      </c>
      <c r="EI161">
        <v>1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 s="1">
        <v>42369</v>
      </c>
      <c r="ER161">
        <v>1</v>
      </c>
      <c r="ES161">
        <v>0</v>
      </c>
      <c r="ET161">
        <v>4.6006762726481671E-5</v>
      </c>
      <c r="EU161">
        <v>8.3149422533968791E-5</v>
      </c>
      <c r="EV161">
        <v>0</v>
      </c>
      <c r="EW161">
        <v>0.36990179476179358</v>
      </c>
      <c r="EX161">
        <v>0</v>
      </c>
      <c r="EY161">
        <v>0.50807248924564563</v>
      </c>
      <c r="EZ161" s="1">
        <v>43465</v>
      </c>
      <c r="FA161">
        <v>4</v>
      </c>
      <c r="FB161" s="2" t="s">
        <v>1423</v>
      </c>
      <c r="FC161">
        <v>0</v>
      </c>
      <c r="FD161">
        <v>0</v>
      </c>
      <c r="FE161">
        <v>2.1501146830310507E-2</v>
      </c>
      <c r="FF161">
        <v>3720</v>
      </c>
      <c r="FG161">
        <v>1</v>
      </c>
      <c r="FH161">
        <v>1</v>
      </c>
      <c r="FI161">
        <v>1</v>
      </c>
      <c r="FJ161">
        <v>1</v>
      </c>
      <c r="FK161">
        <v>1</v>
      </c>
      <c r="FL161">
        <v>1</v>
      </c>
      <c r="FM161">
        <v>1</v>
      </c>
      <c r="FN161">
        <v>1</v>
      </c>
      <c r="FO161">
        <v>372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>
        <v>0</v>
      </c>
      <c r="FW161">
        <v>0</v>
      </c>
      <c r="FX161">
        <v>0</v>
      </c>
      <c r="FY161">
        <v>0</v>
      </c>
      <c r="FZ161">
        <v>0</v>
      </c>
      <c r="GA161">
        <v>0</v>
      </c>
      <c r="GB161">
        <v>0</v>
      </c>
      <c r="GC161">
        <v>0</v>
      </c>
      <c r="GD161">
        <v>1</v>
      </c>
      <c r="GE161">
        <v>1</v>
      </c>
      <c r="GF161">
        <v>1</v>
      </c>
      <c r="GG161">
        <v>1</v>
      </c>
      <c r="GH161">
        <v>0</v>
      </c>
      <c r="GI161">
        <v>606</v>
      </c>
      <c r="GJ161">
        <v>-423</v>
      </c>
      <c r="GK161">
        <v>0</v>
      </c>
      <c r="GL161">
        <v>142</v>
      </c>
      <c r="GM161">
        <v>3594</v>
      </c>
      <c r="GN161">
        <v>142</v>
      </c>
      <c r="GO161">
        <v>2.1845505689417499</v>
      </c>
      <c r="GP161">
        <v>3620.4497387409801</v>
      </c>
      <c r="GQ161">
        <v>160.73878332676622</v>
      </c>
      <c r="GR161">
        <v>-1.478022519768136</v>
      </c>
      <c r="GS161">
        <v>3594</v>
      </c>
      <c r="GT161">
        <v>3594</v>
      </c>
      <c r="GU161">
        <v>142</v>
      </c>
      <c r="GV161">
        <v>142</v>
      </c>
      <c r="GW161">
        <v>142</v>
      </c>
      <c r="GX161">
        <v>3594</v>
      </c>
      <c r="GY161">
        <v>3594</v>
      </c>
      <c r="GZ161">
        <v>0</v>
      </c>
      <c r="HA161">
        <v>0</v>
      </c>
      <c r="HB161">
        <v>0</v>
      </c>
      <c r="HC161">
        <v>0</v>
      </c>
      <c r="HD161">
        <v>0</v>
      </c>
      <c r="HE161">
        <v>0</v>
      </c>
      <c r="HF161">
        <v>0</v>
      </c>
      <c r="HG161">
        <v>0</v>
      </c>
      <c r="HH161">
        <v>0</v>
      </c>
      <c r="HI161">
        <v>0</v>
      </c>
      <c r="HJ161">
        <v>0</v>
      </c>
      <c r="HK161">
        <v>0</v>
      </c>
      <c r="HL161">
        <v>0</v>
      </c>
      <c r="HM161">
        <v>0</v>
      </c>
      <c r="HN161">
        <v>0</v>
      </c>
      <c r="HO161">
        <v>0</v>
      </c>
      <c r="HP161">
        <v>0</v>
      </c>
      <c r="HQ161">
        <v>6</v>
      </c>
      <c r="HR161">
        <v>6</v>
      </c>
      <c r="HS161">
        <v>3594</v>
      </c>
      <c r="HT161">
        <v>0.80115916183682567</v>
      </c>
      <c r="HU161">
        <v>3.1654034774855108E-2</v>
      </c>
      <c r="HV161">
        <v>3.1654034774855108E-2</v>
      </c>
      <c r="HW161">
        <v>0.80115916183682567</v>
      </c>
      <c r="HX161">
        <v>0.80115916183682567</v>
      </c>
      <c r="HY161">
        <v>3.1654034774855067E-2</v>
      </c>
      <c r="HZ161">
        <v>3.1654034774855067E-2</v>
      </c>
      <c r="IA161">
        <v>0.80115916183682567</v>
      </c>
      <c r="IB161">
        <v>0.20539601423553577</v>
      </c>
      <c r="IC161">
        <v>7.0281124497991967E-2</v>
      </c>
      <c r="ID161">
        <v>0.1168141592920354</v>
      </c>
      <c r="IE161">
        <v>0.1168141592920354</v>
      </c>
      <c r="IF161">
        <v>0.32154587412534341</v>
      </c>
      <c r="IG161">
        <v>7.0281124497991967E-2</v>
      </c>
      <c r="IH161">
        <v>1.0850666388210702E-2</v>
      </c>
      <c r="II161">
        <v>1.0850666388210702E-2</v>
      </c>
      <c r="IJ161">
        <v>7.0281124497991967E-2</v>
      </c>
      <c r="IK161">
        <v>210</v>
      </c>
      <c r="IL161">
        <v>66</v>
      </c>
      <c r="IM161">
        <v>210</v>
      </c>
      <c r="IN161">
        <v>210</v>
      </c>
      <c r="IO161">
        <v>66</v>
      </c>
      <c r="IP161">
        <v>66</v>
      </c>
      <c r="IQ161">
        <v>66</v>
      </c>
      <c r="IR161">
        <v>210</v>
      </c>
      <c r="IS161">
        <v>210</v>
      </c>
      <c r="IT161">
        <v>2988</v>
      </c>
      <c r="IU161">
        <v>565</v>
      </c>
      <c r="IV161">
        <v>2988</v>
      </c>
      <c r="IW161">
        <v>2988</v>
      </c>
      <c r="IX161">
        <v>565</v>
      </c>
      <c r="IY161">
        <v>565</v>
      </c>
      <c r="IZ161">
        <v>565</v>
      </c>
      <c r="JA161">
        <v>2988</v>
      </c>
      <c r="JB161">
        <v>2988</v>
      </c>
      <c r="JC161">
        <v>444.29586056644882</v>
      </c>
      <c r="JD161">
        <v>0</v>
      </c>
      <c r="JE161">
        <v>444.29586056644882</v>
      </c>
      <c r="JF161">
        <v>3594</v>
      </c>
      <c r="JG161">
        <v>0</v>
      </c>
      <c r="JH161">
        <v>1</v>
      </c>
      <c r="JI161">
        <v>0</v>
      </c>
      <c r="JJ161">
        <v>1</v>
      </c>
      <c r="JK161">
        <v>1</v>
      </c>
      <c r="JL161">
        <v>1</v>
      </c>
      <c r="JM161">
        <v>1</v>
      </c>
      <c r="JN161">
        <v>1</v>
      </c>
      <c r="JO161">
        <v>1</v>
      </c>
      <c r="JP161">
        <v>1</v>
      </c>
      <c r="JQ161">
        <v>1</v>
      </c>
      <c r="JR161">
        <v>0</v>
      </c>
    </row>
    <row r="162" spans="1:278" hidden="1" x14ac:dyDescent="0.2">
      <c r="A162" s="1">
        <v>44196</v>
      </c>
      <c r="B162">
        <v>161</v>
      </c>
      <c r="C162">
        <v>1</v>
      </c>
      <c r="D162">
        <v>1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1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1</v>
      </c>
      <c r="R162">
        <v>1</v>
      </c>
      <c r="S162">
        <v>1</v>
      </c>
      <c r="T162">
        <v>1</v>
      </c>
      <c r="U162">
        <v>1</v>
      </c>
      <c r="V162">
        <v>1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2.419788565397988E-2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1</v>
      </c>
      <c r="CO162">
        <v>3</v>
      </c>
      <c r="CP162">
        <v>0</v>
      </c>
      <c r="CQ162">
        <v>1.0464601769911503</v>
      </c>
      <c r="CR162">
        <v>1.1932156570024792</v>
      </c>
      <c r="CS162">
        <v>1.4704319312528267</v>
      </c>
      <c r="CT162">
        <v>1.2323021719459677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36</v>
      </c>
      <c r="DN162">
        <v>3</v>
      </c>
      <c r="DO162">
        <v>1</v>
      </c>
      <c r="DP162">
        <v>1</v>
      </c>
      <c r="DQ162">
        <v>-999</v>
      </c>
      <c r="DR162">
        <v>0</v>
      </c>
      <c r="DS162">
        <v>0</v>
      </c>
      <c r="DT162">
        <v>358.4711731975849</v>
      </c>
      <c r="DU162">
        <v>353.62649028073878</v>
      </c>
      <c r="DV162">
        <v>353.62649028073878</v>
      </c>
      <c r="DW162">
        <v>130.77947428295977</v>
      </c>
      <c r="DX162">
        <v>129.01200974939309</v>
      </c>
      <c r="DY162">
        <v>129.01200974939309</v>
      </c>
      <c r="DZ162">
        <v>1063.5623701292034</v>
      </c>
      <c r="EA162">
        <v>1049.188487845717</v>
      </c>
      <c r="EB162">
        <v>1049.188487845717</v>
      </c>
      <c r="EC162" s="2" t="s">
        <v>820</v>
      </c>
      <c r="ED162">
        <v>0</v>
      </c>
      <c r="EE162">
        <v>0</v>
      </c>
      <c r="EF162">
        <v>2</v>
      </c>
      <c r="EG162">
        <v>2</v>
      </c>
      <c r="EH162">
        <v>0.98648515339844134</v>
      </c>
      <c r="EI162">
        <v>0.98648515339844134</v>
      </c>
      <c r="EJ162">
        <v>0.58537986376180362</v>
      </c>
      <c r="EK162">
        <v>2953.5323117617704</v>
      </c>
      <c r="EL162">
        <v>8.3149422533968791E-5</v>
      </c>
      <c r="EM162">
        <v>1</v>
      </c>
      <c r="EN162">
        <v>1</v>
      </c>
      <c r="EO162">
        <v>1.37E-2</v>
      </c>
      <c r="EP162">
        <v>1.37E-2</v>
      </c>
      <c r="EQ162" s="1">
        <v>43830</v>
      </c>
      <c r="ER162">
        <v>5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 s="1">
        <v>44561</v>
      </c>
      <c r="FA162">
        <v>7</v>
      </c>
      <c r="FB162" s="2" t="s">
        <v>1424</v>
      </c>
      <c r="FC162">
        <v>489.05861004983035</v>
      </c>
      <c r="FD162">
        <v>0</v>
      </c>
      <c r="FE162">
        <v>2.1501146830310507E-2</v>
      </c>
      <c r="FF162">
        <v>6142</v>
      </c>
      <c r="FG162">
        <v>0</v>
      </c>
      <c r="FH162">
        <v>1</v>
      </c>
      <c r="FI162">
        <v>1</v>
      </c>
      <c r="FJ162">
        <v>1</v>
      </c>
      <c r="FK162">
        <v>1</v>
      </c>
      <c r="FL162">
        <v>0</v>
      </c>
      <c r="FM162">
        <v>0</v>
      </c>
      <c r="FN162">
        <v>0</v>
      </c>
      <c r="FO162">
        <v>6989.5297832474153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1.1379892190243268</v>
      </c>
      <c r="GE162">
        <v>4.0350891675165492</v>
      </c>
      <c r="GF162">
        <v>2.1112416928664346</v>
      </c>
      <c r="GG162">
        <v>1.9110751407475839</v>
      </c>
      <c r="GH162">
        <v>0</v>
      </c>
      <c r="GI162">
        <v>2881</v>
      </c>
      <c r="GJ162">
        <v>0</v>
      </c>
      <c r="GK162">
        <v>0</v>
      </c>
      <c r="GL162">
        <v>0</v>
      </c>
      <c r="GM162">
        <v>6142</v>
      </c>
      <c r="GN162">
        <v>0</v>
      </c>
      <c r="GO162">
        <v>0</v>
      </c>
      <c r="GP162">
        <v>0</v>
      </c>
      <c r="GQ162">
        <v>0</v>
      </c>
      <c r="GR162">
        <v>0</v>
      </c>
      <c r="GS162">
        <v>6142</v>
      </c>
      <c r="GT162">
        <v>6500.4711731975849</v>
      </c>
      <c r="GU162">
        <v>358.4711731975849</v>
      </c>
      <c r="GV162">
        <v>353.62649028073878</v>
      </c>
      <c r="GW162">
        <v>358.4711731975849</v>
      </c>
      <c r="GX162">
        <v>6495.6264902807388</v>
      </c>
      <c r="GY162">
        <v>6500.4711731975849</v>
      </c>
      <c r="GZ162">
        <v>0</v>
      </c>
      <c r="HA162">
        <v>0</v>
      </c>
      <c r="HB162">
        <v>0</v>
      </c>
      <c r="HC162">
        <v>0</v>
      </c>
      <c r="HD162">
        <v>0</v>
      </c>
      <c r="HE162">
        <v>0</v>
      </c>
      <c r="HF162">
        <v>0</v>
      </c>
      <c r="HG162">
        <v>0</v>
      </c>
      <c r="HH162">
        <v>0</v>
      </c>
      <c r="HI162">
        <v>0</v>
      </c>
      <c r="HJ162">
        <v>0</v>
      </c>
      <c r="HK162">
        <v>0</v>
      </c>
      <c r="HL162">
        <v>0</v>
      </c>
      <c r="HM162">
        <v>0</v>
      </c>
      <c r="HN162">
        <v>0</v>
      </c>
      <c r="HO162">
        <v>0</v>
      </c>
      <c r="HP162">
        <v>0</v>
      </c>
      <c r="HQ162">
        <v>6</v>
      </c>
      <c r="HR162">
        <v>6</v>
      </c>
      <c r="HS162">
        <v>6142</v>
      </c>
      <c r="HT162">
        <v>0.82090350173750337</v>
      </c>
      <c r="HU162">
        <v>0</v>
      </c>
      <c r="HV162">
        <v>0</v>
      </c>
      <c r="HW162">
        <v>0.82090350173750326</v>
      </c>
      <c r="HX162">
        <v>0.86881464490745586</v>
      </c>
      <c r="HY162">
        <v>4.7911143169952486E-2</v>
      </c>
      <c r="HZ162">
        <v>4.7911143169952486E-2</v>
      </c>
      <c r="IA162">
        <v>0.86881464490745586</v>
      </c>
      <c r="IB162">
        <v>0</v>
      </c>
      <c r="IC162">
        <v>4.1704998466727997E-2</v>
      </c>
      <c r="ID162">
        <v>0</v>
      </c>
      <c r="IE162">
        <v>0</v>
      </c>
      <c r="IF162">
        <v>8.4689764492753616E-2</v>
      </c>
      <c r="IG162">
        <v>6.1689357546481471E-2</v>
      </c>
      <c r="IH162">
        <v>1.9984359079753475E-2</v>
      </c>
      <c r="II162">
        <v>1.9984359079753475E-2</v>
      </c>
      <c r="IJ162">
        <v>6.1689357546481471E-2</v>
      </c>
      <c r="IK162">
        <v>136</v>
      </c>
      <c r="IL162">
        <v>0</v>
      </c>
      <c r="IM162">
        <v>136</v>
      </c>
      <c r="IN162">
        <v>266.77947428295977</v>
      </c>
      <c r="IO162">
        <v>130.77947428295977</v>
      </c>
      <c r="IP162">
        <v>129.01200974939309</v>
      </c>
      <c r="IQ162">
        <v>130.77947428295977</v>
      </c>
      <c r="IR162">
        <v>265.01200974939309</v>
      </c>
      <c r="IS162">
        <v>266.77947428295977</v>
      </c>
      <c r="IT162">
        <v>3261</v>
      </c>
      <c r="IU162">
        <v>0</v>
      </c>
      <c r="IV162">
        <v>3261</v>
      </c>
      <c r="IW162">
        <v>4324.5623701292034</v>
      </c>
      <c r="IX162">
        <v>1063.5623701292034</v>
      </c>
      <c r="IY162">
        <v>1049.188487845717</v>
      </c>
      <c r="IZ162">
        <v>1063.5623701292034</v>
      </c>
      <c r="JA162">
        <v>4310.1884878457167</v>
      </c>
      <c r="JB162">
        <v>4324.5623701292034</v>
      </c>
      <c r="JC162">
        <v>804.08762227850457</v>
      </c>
      <c r="JD162">
        <v>0</v>
      </c>
      <c r="JE162">
        <v>804.08762227850457</v>
      </c>
      <c r="JF162">
        <v>6500.4711731975849</v>
      </c>
      <c r="JG162">
        <v>0</v>
      </c>
      <c r="JH162">
        <v>0</v>
      </c>
      <c r="JI162">
        <v>0</v>
      </c>
      <c r="JJ162">
        <v>1.1075356910501817</v>
      </c>
      <c r="JK162">
        <v>1.1075356910501817</v>
      </c>
      <c r="JL162">
        <v>1.1075356910501817</v>
      </c>
      <c r="JM162">
        <v>1.1075356910501817</v>
      </c>
      <c r="JN162">
        <v>2.8846474037215635</v>
      </c>
      <c r="JO162">
        <v>1.6342126959294754</v>
      </c>
      <c r="JP162">
        <v>1.1075356910501817</v>
      </c>
      <c r="JQ162">
        <v>1.1075356910501817</v>
      </c>
      <c r="JR162">
        <v>0</v>
      </c>
    </row>
    <row r="163" spans="1:278" hidden="1" x14ac:dyDescent="0.2">
      <c r="A163" s="1">
        <v>44196</v>
      </c>
      <c r="B163">
        <v>162</v>
      </c>
      <c r="C163">
        <v>1.0349445490688429</v>
      </c>
      <c r="D163">
        <v>1.0349445490688429</v>
      </c>
      <c r="E163">
        <v>1.0470061521340692</v>
      </c>
      <c r="F163">
        <v>0.98847991194641827</v>
      </c>
      <c r="G163">
        <v>1.0470061521340692</v>
      </c>
      <c r="H163">
        <v>1.0470061521340692</v>
      </c>
      <c r="I163">
        <v>1.0470061521340692</v>
      </c>
      <c r="J163">
        <v>1</v>
      </c>
      <c r="K163">
        <v>1.0155447230208665</v>
      </c>
      <c r="L163">
        <v>0</v>
      </c>
      <c r="M163">
        <v>0</v>
      </c>
      <c r="N163">
        <v>0</v>
      </c>
      <c r="O163">
        <v>0</v>
      </c>
      <c r="P163">
        <v>1.0755322922486812</v>
      </c>
      <c r="Q163">
        <v>1.1688314775131134</v>
      </c>
      <c r="R163">
        <v>1.4378109452736318</v>
      </c>
      <c r="S163">
        <v>1.2301268171976492</v>
      </c>
      <c r="T163">
        <v>1.0349445490688429</v>
      </c>
      <c r="U163">
        <v>1.0349445490688429</v>
      </c>
      <c r="V163">
        <v>1.0349445490688429</v>
      </c>
      <c r="W163">
        <v>0.22312128299104803</v>
      </c>
      <c r="X163">
        <v>1.5835231268671025E-2</v>
      </c>
      <c r="Y163">
        <v>1.5835231268671025E-2</v>
      </c>
      <c r="Z163">
        <v>1.5835231268671025E-2</v>
      </c>
      <c r="AA163">
        <v>1.0531971766457593</v>
      </c>
      <c r="AB163">
        <v>0.87474536229626132</v>
      </c>
      <c r="AC163">
        <v>3.8213448775314608E-2</v>
      </c>
      <c r="AD163">
        <v>-3.0955122558450343E-3</v>
      </c>
      <c r="AE163">
        <v>2.5075454933229651E-4</v>
      </c>
      <c r="AF163">
        <v>2.5075454933229651E-4</v>
      </c>
      <c r="AG163">
        <v>2.5075454933229651E-4</v>
      </c>
      <c r="AH163">
        <v>2.5075454933229651E-4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1</v>
      </c>
      <c r="BC163">
        <v>2.419788565397988E-2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1</v>
      </c>
      <c r="CO163">
        <v>3</v>
      </c>
      <c r="CP163">
        <v>0</v>
      </c>
      <c r="CQ163">
        <v>1.0464601769911503</v>
      </c>
      <c r="CR163">
        <v>1.1932156570024792</v>
      </c>
      <c r="CS163">
        <v>1.4704319312528267</v>
      </c>
      <c r="CT163">
        <v>1.2323021719459677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36</v>
      </c>
      <c r="DN163">
        <v>3</v>
      </c>
      <c r="DO163">
        <v>1</v>
      </c>
      <c r="DP163">
        <v>1</v>
      </c>
      <c r="DQ163">
        <v>-999</v>
      </c>
      <c r="DR163">
        <v>0</v>
      </c>
      <c r="DS163">
        <v>0</v>
      </c>
      <c r="DT163">
        <v>375</v>
      </c>
      <c r="DU163">
        <v>375</v>
      </c>
      <c r="DV163">
        <v>375</v>
      </c>
      <c r="DW163">
        <v>101</v>
      </c>
      <c r="DX163">
        <v>101</v>
      </c>
      <c r="DY163">
        <v>101</v>
      </c>
      <c r="DZ163">
        <v>800</v>
      </c>
      <c r="EA163">
        <v>800</v>
      </c>
      <c r="EB163">
        <v>800</v>
      </c>
      <c r="EC163" s="2" t="s">
        <v>820</v>
      </c>
      <c r="ED163">
        <v>0</v>
      </c>
      <c r="EE163">
        <v>0</v>
      </c>
      <c r="EF163">
        <v>2</v>
      </c>
      <c r="EG163">
        <v>2</v>
      </c>
      <c r="EH163">
        <v>1</v>
      </c>
      <c r="EI163">
        <v>1</v>
      </c>
      <c r="EJ163">
        <v>1</v>
      </c>
      <c r="EK163">
        <v>2147.4758857926017</v>
      </c>
      <c r="EL163">
        <v>8.3149422533968791E-5</v>
      </c>
      <c r="EM163">
        <v>0</v>
      </c>
      <c r="EN163">
        <v>0</v>
      </c>
      <c r="EO163">
        <v>0</v>
      </c>
      <c r="EP163">
        <v>0</v>
      </c>
      <c r="EQ163" s="1">
        <v>43100</v>
      </c>
      <c r="ER163">
        <v>3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 s="1">
        <v>43830</v>
      </c>
      <c r="FA163">
        <v>5</v>
      </c>
      <c r="FB163" s="2" t="s">
        <v>1425</v>
      </c>
      <c r="FC163">
        <v>0</v>
      </c>
      <c r="FD163">
        <v>0</v>
      </c>
      <c r="FE163">
        <v>2.1501146830310507E-2</v>
      </c>
      <c r="FF163">
        <v>4946</v>
      </c>
      <c r="FG163">
        <v>0</v>
      </c>
      <c r="FH163">
        <v>1</v>
      </c>
      <c r="FI163">
        <v>1</v>
      </c>
      <c r="FJ163">
        <v>1</v>
      </c>
      <c r="FK163">
        <v>1</v>
      </c>
      <c r="FL163">
        <v>0</v>
      </c>
      <c r="FM163">
        <v>0</v>
      </c>
      <c r="FN163">
        <v>0</v>
      </c>
      <c r="FO163">
        <v>5081.998460886889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>
        <v>0</v>
      </c>
      <c r="GB163">
        <v>0</v>
      </c>
      <c r="GC163">
        <v>0</v>
      </c>
      <c r="GD163">
        <v>1.0274966560628567</v>
      </c>
      <c r="GE163">
        <v>1.3988153846153846</v>
      </c>
      <c r="GF163">
        <v>1.1961809247804094</v>
      </c>
      <c r="GG163">
        <v>1.1694164079790361</v>
      </c>
      <c r="GH163">
        <v>0</v>
      </c>
      <c r="GI163">
        <v>1546</v>
      </c>
      <c r="GJ163">
        <v>-425</v>
      </c>
      <c r="GK163">
        <v>0</v>
      </c>
      <c r="GL163">
        <v>375</v>
      </c>
      <c r="GM163">
        <v>4779</v>
      </c>
      <c r="GN163">
        <v>375</v>
      </c>
      <c r="GO163">
        <v>50.177460032632226</v>
      </c>
      <c r="GP163">
        <v>4726.4101479915435</v>
      </c>
      <c r="GQ163">
        <v>260.63984373152471</v>
      </c>
      <c r="GR163">
        <v>7.0836050167010454</v>
      </c>
      <c r="GS163">
        <v>4779</v>
      </c>
      <c r="GT163">
        <v>4779</v>
      </c>
      <c r="GU163">
        <v>375</v>
      </c>
      <c r="GV163">
        <v>375</v>
      </c>
      <c r="GW163">
        <v>375</v>
      </c>
      <c r="GX163">
        <v>4779</v>
      </c>
      <c r="GY163">
        <v>4779</v>
      </c>
      <c r="GZ163">
        <v>0</v>
      </c>
      <c r="HA163">
        <v>0</v>
      </c>
      <c r="HB163">
        <v>0</v>
      </c>
      <c r="HC163">
        <v>0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>
        <v>0</v>
      </c>
      <c r="HK163">
        <v>0</v>
      </c>
      <c r="HL163">
        <v>0</v>
      </c>
      <c r="HM163">
        <v>0</v>
      </c>
      <c r="HN163">
        <v>0</v>
      </c>
      <c r="HO163">
        <v>0</v>
      </c>
      <c r="HP163">
        <v>0</v>
      </c>
      <c r="HQ163">
        <v>6</v>
      </c>
      <c r="HR163">
        <v>6</v>
      </c>
      <c r="HS163">
        <v>4779</v>
      </c>
      <c r="HT163">
        <v>0.84137323943661968</v>
      </c>
      <c r="HU163">
        <v>6.6021126760563376E-2</v>
      </c>
      <c r="HV163">
        <v>6.6021126760563376E-2</v>
      </c>
      <c r="HW163">
        <v>0.84137323943661979</v>
      </c>
      <c r="HX163">
        <v>0.84137323943661968</v>
      </c>
      <c r="HY163">
        <v>6.6021126760563376E-2</v>
      </c>
      <c r="HZ163">
        <v>6.6021126760563376E-2</v>
      </c>
      <c r="IA163">
        <v>0.84137323943661968</v>
      </c>
      <c r="IB163">
        <v>0.63374169152077975</v>
      </c>
      <c r="IC163">
        <v>6.2171357871945561E-2</v>
      </c>
      <c r="ID163">
        <v>0.12625</v>
      </c>
      <c r="IE163">
        <v>0.12625</v>
      </c>
      <c r="IF163">
        <v>0.20910911527424333</v>
      </c>
      <c r="IG163">
        <v>6.2171357871945561E-2</v>
      </c>
      <c r="IH163">
        <v>2.106983711567758E-2</v>
      </c>
      <c r="II163">
        <v>2.106983711567758E-2</v>
      </c>
      <c r="IJ163">
        <v>6.2171357871945561E-2</v>
      </c>
      <c r="IK163">
        <v>201</v>
      </c>
      <c r="IL163">
        <v>101</v>
      </c>
      <c r="IM163">
        <v>201</v>
      </c>
      <c r="IN163">
        <v>201</v>
      </c>
      <c r="IO163">
        <v>101</v>
      </c>
      <c r="IP163">
        <v>101</v>
      </c>
      <c r="IQ163">
        <v>101</v>
      </c>
      <c r="IR163">
        <v>201</v>
      </c>
      <c r="IS163">
        <v>201</v>
      </c>
      <c r="IT163">
        <v>3233</v>
      </c>
      <c r="IU163">
        <v>800</v>
      </c>
      <c r="IV163">
        <v>3233</v>
      </c>
      <c r="IW163">
        <v>3233</v>
      </c>
      <c r="IX163">
        <v>800</v>
      </c>
      <c r="IY163">
        <v>800</v>
      </c>
      <c r="IZ163">
        <v>800</v>
      </c>
      <c r="JA163">
        <v>3233</v>
      </c>
      <c r="JB163">
        <v>3233</v>
      </c>
      <c r="JC163">
        <v>665.86991404011462</v>
      </c>
      <c r="JD163">
        <v>0</v>
      </c>
      <c r="JE163">
        <v>665.86991404011462</v>
      </c>
      <c r="JF163">
        <v>4779</v>
      </c>
      <c r="JG163">
        <v>0</v>
      </c>
      <c r="JH163">
        <v>1</v>
      </c>
      <c r="JI163">
        <v>0</v>
      </c>
      <c r="JJ163">
        <v>1</v>
      </c>
      <c r="JK163">
        <v>1</v>
      </c>
      <c r="JL163">
        <v>1</v>
      </c>
      <c r="JM163">
        <v>1</v>
      </c>
      <c r="JN163">
        <v>1</v>
      </c>
      <c r="JO163">
        <v>1</v>
      </c>
      <c r="JP163">
        <v>1</v>
      </c>
      <c r="JQ163">
        <v>1</v>
      </c>
      <c r="JR163">
        <v>0</v>
      </c>
    </row>
    <row r="164" spans="1:278" hidden="1" x14ac:dyDescent="0.2">
      <c r="A164" s="1">
        <v>44196</v>
      </c>
      <c r="B164">
        <v>163</v>
      </c>
      <c r="C164">
        <v>1</v>
      </c>
      <c r="D164">
        <v>1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1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1</v>
      </c>
      <c r="R164">
        <v>1</v>
      </c>
      <c r="S164">
        <v>1</v>
      </c>
      <c r="T164">
        <v>1</v>
      </c>
      <c r="U164">
        <v>1</v>
      </c>
      <c r="V164">
        <v>1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2.419788565397988E-2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</v>
      </c>
      <c r="CO164">
        <v>3</v>
      </c>
      <c r="CP164">
        <v>0</v>
      </c>
      <c r="CQ164">
        <v>1.0464601769911503</v>
      </c>
      <c r="CR164">
        <v>1.1932156570024792</v>
      </c>
      <c r="CS164">
        <v>1.4704319312528267</v>
      </c>
      <c r="CT164">
        <v>1.2323021719459677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36</v>
      </c>
      <c r="DN164">
        <v>3</v>
      </c>
      <c r="DO164">
        <v>1</v>
      </c>
      <c r="DP164">
        <v>1</v>
      </c>
      <c r="DQ164">
        <v>-999</v>
      </c>
      <c r="DR164">
        <v>0</v>
      </c>
      <c r="DS164">
        <v>0</v>
      </c>
      <c r="DT164">
        <v>254</v>
      </c>
      <c r="DU164">
        <v>254</v>
      </c>
      <c r="DV164">
        <v>254</v>
      </c>
      <c r="DW164">
        <v>125.99999999999997</v>
      </c>
      <c r="DX164">
        <v>125.99999999999997</v>
      </c>
      <c r="DY164">
        <v>125.99999999999997</v>
      </c>
      <c r="DZ164">
        <v>1007</v>
      </c>
      <c r="EA164">
        <v>1007</v>
      </c>
      <c r="EB164">
        <v>1007</v>
      </c>
      <c r="EC164" s="2" t="s">
        <v>820</v>
      </c>
      <c r="ED164">
        <v>0</v>
      </c>
      <c r="EE164">
        <v>0</v>
      </c>
      <c r="EF164">
        <v>2</v>
      </c>
      <c r="EG164">
        <v>2</v>
      </c>
      <c r="EH164">
        <v>1</v>
      </c>
      <c r="EI164">
        <v>1</v>
      </c>
      <c r="EJ164">
        <v>0.71803855090755675</v>
      </c>
      <c r="EK164">
        <v>2578.9283507142241</v>
      </c>
      <c r="EL164">
        <v>8.3149422533968791E-5</v>
      </c>
      <c r="EM164">
        <v>0</v>
      </c>
      <c r="EN164">
        <v>0</v>
      </c>
      <c r="EO164">
        <v>0</v>
      </c>
      <c r="EP164">
        <v>0</v>
      </c>
      <c r="EQ164" s="1">
        <v>43465</v>
      </c>
      <c r="ER164">
        <v>4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 s="1">
        <v>44196</v>
      </c>
      <c r="FA164">
        <v>6</v>
      </c>
      <c r="FB164" s="2" t="s">
        <v>1426</v>
      </c>
      <c r="FC164">
        <v>427.03007161823371</v>
      </c>
      <c r="FD164">
        <v>0</v>
      </c>
      <c r="FE164">
        <v>2.1501146830310507E-2</v>
      </c>
      <c r="FF164">
        <v>5676</v>
      </c>
      <c r="FG164">
        <v>0</v>
      </c>
      <c r="FH164">
        <v>1</v>
      </c>
      <c r="FI164">
        <v>1</v>
      </c>
      <c r="FJ164">
        <v>1</v>
      </c>
      <c r="FK164">
        <v>1</v>
      </c>
      <c r="FL164">
        <v>0</v>
      </c>
      <c r="FM164">
        <v>0</v>
      </c>
      <c r="FN164">
        <v>0</v>
      </c>
      <c r="FO164">
        <v>6103.0300716182337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0</v>
      </c>
      <c r="FX164">
        <v>0</v>
      </c>
      <c r="FY164">
        <v>0</v>
      </c>
      <c r="FZ164">
        <v>0</v>
      </c>
      <c r="GA164">
        <v>0</v>
      </c>
      <c r="GB164">
        <v>0</v>
      </c>
      <c r="GC164">
        <v>0</v>
      </c>
      <c r="GD164">
        <v>1.075234332561352</v>
      </c>
      <c r="GE164">
        <v>2.0568628074661652</v>
      </c>
      <c r="GF164">
        <v>1.4273018080556894</v>
      </c>
      <c r="GG164">
        <v>1.4410743794618182</v>
      </c>
      <c r="GH164">
        <v>0</v>
      </c>
      <c r="GI164">
        <v>1796</v>
      </c>
      <c r="GJ164">
        <v>-753</v>
      </c>
      <c r="GK164">
        <v>0</v>
      </c>
      <c r="GL164">
        <v>254</v>
      </c>
      <c r="GM164">
        <v>5676</v>
      </c>
      <c r="GN164">
        <v>254</v>
      </c>
      <c r="GO164">
        <v>11.123239181421642</v>
      </c>
      <c r="GP164">
        <v>5676</v>
      </c>
      <c r="GQ164">
        <v>313.00536912751704</v>
      </c>
      <c r="GR164">
        <v>-3.3351520477216092</v>
      </c>
      <c r="GS164">
        <v>5676</v>
      </c>
      <c r="GT164">
        <v>5676</v>
      </c>
      <c r="GU164">
        <v>254</v>
      </c>
      <c r="GV164">
        <v>254</v>
      </c>
      <c r="GW164">
        <v>254</v>
      </c>
      <c r="GX164">
        <v>5676</v>
      </c>
      <c r="GY164">
        <v>5676</v>
      </c>
      <c r="GZ164">
        <v>0</v>
      </c>
      <c r="HA164">
        <v>0</v>
      </c>
      <c r="HB164">
        <v>0</v>
      </c>
      <c r="HC164">
        <v>0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>
        <v>0</v>
      </c>
      <c r="HK164">
        <v>0</v>
      </c>
      <c r="HL164">
        <v>0</v>
      </c>
      <c r="HM164">
        <v>0</v>
      </c>
      <c r="HN164">
        <v>0</v>
      </c>
      <c r="HO164">
        <v>0</v>
      </c>
      <c r="HP164">
        <v>0</v>
      </c>
      <c r="HQ164">
        <v>6</v>
      </c>
      <c r="HR164">
        <v>6</v>
      </c>
      <c r="HS164">
        <v>5676</v>
      </c>
      <c r="HT164">
        <v>0.86130500758725337</v>
      </c>
      <c r="HU164">
        <v>3.8543247344461302E-2</v>
      </c>
      <c r="HV164">
        <v>3.8543247344461302E-2</v>
      </c>
      <c r="HW164">
        <v>0.86130500758725348</v>
      </c>
      <c r="HX164">
        <v>0.86130500758725337</v>
      </c>
      <c r="HY164">
        <v>3.854324734446124E-2</v>
      </c>
      <c r="HZ164">
        <v>3.854324734446124E-2</v>
      </c>
      <c r="IA164">
        <v>0.86130500758725337</v>
      </c>
      <c r="IB164">
        <v>0</v>
      </c>
      <c r="IC164">
        <v>6.4432989690721643E-2</v>
      </c>
      <c r="ID164">
        <v>0.12512413108242304</v>
      </c>
      <c r="IE164">
        <v>0.12512413108242304</v>
      </c>
      <c r="IF164">
        <v>0.21213612232798881</v>
      </c>
      <c r="IG164">
        <v>6.4432989690721643E-2</v>
      </c>
      <c r="IH164">
        <v>2.1272530240669434E-2</v>
      </c>
      <c r="II164">
        <v>2.1272530240669434E-2</v>
      </c>
      <c r="IJ164">
        <v>6.4432989690721643E-2</v>
      </c>
      <c r="IK164">
        <v>250</v>
      </c>
      <c r="IL164">
        <v>126</v>
      </c>
      <c r="IM164">
        <v>250</v>
      </c>
      <c r="IN164">
        <v>249.99999999999997</v>
      </c>
      <c r="IO164">
        <v>125.99999999999997</v>
      </c>
      <c r="IP164">
        <v>125.99999999999997</v>
      </c>
      <c r="IQ164">
        <v>125.99999999999997</v>
      </c>
      <c r="IR164">
        <v>249.99999999999997</v>
      </c>
      <c r="IS164">
        <v>249.99999999999997</v>
      </c>
      <c r="IT164">
        <v>3880</v>
      </c>
      <c r="IU164">
        <v>1007</v>
      </c>
      <c r="IV164">
        <v>3880</v>
      </c>
      <c r="IW164">
        <v>3880</v>
      </c>
      <c r="IX164">
        <v>1007</v>
      </c>
      <c r="IY164">
        <v>1007</v>
      </c>
      <c r="IZ164">
        <v>1007</v>
      </c>
      <c r="JA164">
        <v>3880</v>
      </c>
      <c r="JB164">
        <v>3880</v>
      </c>
      <c r="JC164">
        <v>856.19661389093778</v>
      </c>
      <c r="JD164">
        <v>0</v>
      </c>
      <c r="JE164">
        <v>856.19661389093778</v>
      </c>
      <c r="JF164">
        <v>5676</v>
      </c>
      <c r="JG164">
        <v>1</v>
      </c>
      <c r="JH164">
        <v>0</v>
      </c>
      <c r="JI164">
        <v>0</v>
      </c>
      <c r="JJ164">
        <v>1.0464601769911503</v>
      </c>
      <c r="JK164">
        <v>1.0464601769911503</v>
      </c>
      <c r="JL164">
        <v>1.0464601769911503</v>
      </c>
      <c r="JM164">
        <v>1.0464601769911503</v>
      </c>
      <c r="JN164">
        <v>1.4704319312528267</v>
      </c>
      <c r="JO164">
        <v>1.2323021719459677</v>
      </c>
      <c r="JP164">
        <v>1.0464601769911503</v>
      </c>
      <c r="JQ164">
        <v>1.0464601769911503</v>
      </c>
      <c r="JR164">
        <v>0</v>
      </c>
    </row>
    <row r="165" spans="1:278" hidden="1" x14ac:dyDescent="0.2">
      <c r="A165" s="1">
        <v>44196</v>
      </c>
      <c r="B165">
        <v>164</v>
      </c>
      <c r="C165">
        <v>1.0207988655164264</v>
      </c>
      <c r="D165">
        <v>1.0207988655164264</v>
      </c>
      <c r="E165">
        <v>1.0277895273603277</v>
      </c>
      <c r="F165">
        <v>0.99319835271930101</v>
      </c>
      <c r="G165">
        <v>1.0277895273603277</v>
      </c>
      <c r="H165">
        <v>1.0277895273603277</v>
      </c>
      <c r="I165">
        <v>1.0277895273603277</v>
      </c>
      <c r="J165">
        <v>1</v>
      </c>
      <c r="K165">
        <v>1.0138082038611174</v>
      </c>
      <c r="L165">
        <v>0</v>
      </c>
      <c r="M165">
        <v>0</v>
      </c>
      <c r="N165">
        <v>0</v>
      </c>
      <c r="O165">
        <v>0</v>
      </c>
      <c r="P165">
        <v>1.041770851239562</v>
      </c>
      <c r="Q165">
        <v>1.1003100936524453</v>
      </c>
      <c r="R165">
        <v>1.236</v>
      </c>
      <c r="S165">
        <v>1.1233196960841614</v>
      </c>
      <c r="T165">
        <v>1.0207988655164264</v>
      </c>
      <c r="U165">
        <v>1.0207988655164264</v>
      </c>
      <c r="V165">
        <v>1.0207988655164264</v>
      </c>
      <c r="W165">
        <v>0.23975006109348024</v>
      </c>
      <c r="X165">
        <v>9.8862887896094716E-3</v>
      </c>
      <c r="Y165">
        <v>9.8862887896094716E-3</v>
      </c>
      <c r="Z165">
        <v>9.8862887896094716E-3</v>
      </c>
      <c r="AA165">
        <v>0</v>
      </c>
      <c r="AB165">
        <v>1</v>
      </c>
      <c r="AC165">
        <v>0</v>
      </c>
      <c r="AD165">
        <v>0</v>
      </c>
      <c r="AE165">
        <v>9.7738706031557916E-5</v>
      </c>
      <c r="AF165">
        <v>9.7738706031557916E-5</v>
      </c>
      <c r="AG165">
        <v>9.7738706031557916E-5</v>
      </c>
      <c r="AH165">
        <v>9.7738706031557916E-5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1</v>
      </c>
      <c r="BC165">
        <v>2.419788565397988E-2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1</v>
      </c>
      <c r="CO165">
        <v>3</v>
      </c>
      <c r="CP165">
        <v>0</v>
      </c>
      <c r="CQ165">
        <v>1.0272204472843451</v>
      </c>
      <c r="CR165">
        <v>1.104792014056893</v>
      </c>
      <c r="CS165">
        <v>1.237047619047619</v>
      </c>
      <c r="CT165">
        <v>1.1197254437582789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48</v>
      </c>
      <c r="DN165">
        <v>4</v>
      </c>
      <c r="DO165">
        <v>1</v>
      </c>
      <c r="DP165">
        <v>1</v>
      </c>
      <c r="DQ165">
        <v>-999</v>
      </c>
      <c r="DR165">
        <v>0</v>
      </c>
      <c r="DS165">
        <v>0</v>
      </c>
      <c r="DT165">
        <v>258</v>
      </c>
      <c r="DU165">
        <v>258</v>
      </c>
      <c r="DV165">
        <v>258</v>
      </c>
      <c r="DW165">
        <v>85</v>
      </c>
      <c r="DX165">
        <v>85</v>
      </c>
      <c r="DY165">
        <v>85</v>
      </c>
      <c r="DZ165">
        <v>648</v>
      </c>
      <c r="EA165">
        <v>648</v>
      </c>
      <c r="EB165">
        <v>648</v>
      </c>
      <c r="EC165" s="2" t="s">
        <v>820</v>
      </c>
      <c r="ED165">
        <v>0</v>
      </c>
      <c r="EE165">
        <v>0</v>
      </c>
      <c r="EF165">
        <v>2</v>
      </c>
      <c r="EG165">
        <v>2</v>
      </c>
      <c r="EH165">
        <v>1</v>
      </c>
      <c r="EI165">
        <v>1</v>
      </c>
      <c r="EJ165">
        <v>0.47990430231221515</v>
      </c>
      <c r="EK165">
        <v>979.30613686643505</v>
      </c>
      <c r="EL165">
        <v>3.7142659807487121E-5</v>
      </c>
      <c r="EM165">
        <v>0</v>
      </c>
      <c r="EN165">
        <v>0</v>
      </c>
      <c r="EO165">
        <v>0</v>
      </c>
      <c r="EP165">
        <v>0</v>
      </c>
      <c r="EQ165" s="1">
        <v>42735</v>
      </c>
      <c r="ER165">
        <v>2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 s="1">
        <v>43830</v>
      </c>
      <c r="FA165">
        <v>5</v>
      </c>
      <c r="FB165" s="2" t="s">
        <v>1427</v>
      </c>
      <c r="FC165">
        <v>0</v>
      </c>
      <c r="FD165">
        <v>0</v>
      </c>
      <c r="FE165">
        <v>2.1501146830310507E-2</v>
      </c>
      <c r="FF165">
        <v>4319</v>
      </c>
      <c r="FG165">
        <v>0</v>
      </c>
      <c r="FH165">
        <v>1</v>
      </c>
      <c r="FI165">
        <v>1</v>
      </c>
      <c r="FJ165">
        <v>1</v>
      </c>
      <c r="FK165">
        <v>1</v>
      </c>
      <c r="FL165">
        <v>0</v>
      </c>
      <c r="FM165">
        <v>0</v>
      </c>
      <c r="FN165">
        <v>0</v>
      </c>
      <c r="FO165">
        <v>4320.1613336918526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>
        <v>0</v>
      </c>
      <c r="FW165">
        <v>0</v>
      </c>
      <c r="FX165">
        <v>0</v>
      </c>
      <c r="FY165">
        <v>0</v>
      </c>
      <c r="FZ165">
        <v>0</v>
      </c>
      <c r="GA165">
        <v>0</v>
      </c>
      <c r="GB165">
        <v>0</v>
      </c>
      <c r="GC165">
        <v>0</v>
      </c>
      <c r="GD165">
        <v>1.0002688894864211</v>
      </c>
      <c r="GE165">
        <v>1.1307692307692307</v>
      </c>
      <c r="GF165">
        <v>1.0827204664413967</v>
      </c>
      <c r="GG165">
        <v>1.0443778110944528</v>
      </c>
      <c r="GH165">
        <v>0</v>
      </c>
      <c r="GI165">
        <v>809</v>
      </c>
      <c r="GJ165">
        <v>-390</v>
      </c>
      <c r="GK165">
        <v>0</v>
      </c>
      <c r="GL165">
        <v>258</v>
      </c>
      <c r="GM165">
        <v>4231</v>
      </c>
      <c r="GN165">
        <v>258</v>
      </c>
      <c r="GO165">
        <v>27.255247359025855</v>
      </c>
      <c r="GP165">
        <v>4204.550261259019</v>
      </c>
      <c r="GQ165">
        <v>186.67136466477587</v>
      </c>
      <c r="GR165">
        <v>5.2206558361019981</v>
      </c>
      <c r="GS165">
        <v>4231</v>
      </c>
      <c r="GT165">
        <v>4231</v>
      </c>
      <c r="GU165">
        <v>258</v>
      </c>
      <c r="GV165">
        <v>258</v>
      </c>
      <c r="GW165">
        <v>258</v>
      </c>
      <c r="GX165">
        <v>4231</v>
      </c>
      <c r="GY165">
        <v>4231</v>
      </c>
      <c r="GZ165">
        <v>0</v>
      </c>
      <c r="HA165">
        <v>0</v>
      </c>
      <c r="HB165">
        <v>0</v>
      </c>
      <c r="HC165">
        <v>0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>
        <v>0</v>
      </c>
      <c r="HK165">
        <v>0</v>
      </c>
      <c r="HL165">
        <v>0</v>
      </c>
      <c r="HM165">
        <v>0</v>
      </c>
      <c r="HN165">
        <v>0</v>
      </c>
      <c r="HO165">
        <v>0</v>
      </c>
      <c r="HP165">
        <v>0</v>
      </c>
      <c r="HQ165">
        <v>6</v>
      </c>
      <c r="HR165">
        <v>6</v>
      </c>
      <c r="HS165">
        <v>4231</v>
      </c>
      <c r="HT165">
        <v>0.84215764331210186</v>
      </c>
      <c r="HU165">
        <v>5.1353503184713378E-2</v>
      </c>
      <c r="HV165">
        <v>5.1353503184713378E-2</v>
      </c>
      <c r="HW165">
        <v>0.84215764331210186</v>
      </c>
      <c r="HX165">
        <v>0.84215764331210186</v>
      </c>
      <c r="HY165">
        <v>5.1353503184713323E-2</v>
      </c>
      <c r="HZ165">
        <v>5.1353503184713323E-2</v>
      </c>
      <c r="IA165">
        <v>0.84215764331210186</v>
      </c>
      <c r="IB165">
        <v>0.17447253017314229</v>
      </c>
      <c r="IC165">
        <v>7.3056691992986561E-2</v>
      </c>
      <c r="ID165">
        <v>0.13117283950617284</v>
      </c>
      <c r="IE165">
        <v>0.13117283950617284</v>
      </c>
      <c r="IF165">
        <v>0.33079720386917005</v>
      </c>
      <c r="IG165">
        <v>7.3056691992986561E-2</v>
      </c>
      <c r="IH165">
        <v>1.3575797977124993E-2</v>
      </c>
      <c r="II165">
        <v>1.3575797977124993E-2</v>
      </c>
      <c r="IJ165">
        <v>7.3056691992986561E-2</v>
      </c>
      <c r="IK165">
        <v>250</v>
      </c>
      <c r="IL165">
        <v>85</v>
      </c>
      <c r="IM165">
        <v>250</v>
      </c>
      <c r="IN165">
        <v>250</v>
      </c>
      <c r="IO165">
        <v>85</v>
      </c>
      <c r="IP165">
        <v>85</v>
      </c>
      <c r="IQ165">
        <v>85</v>
      </c>
      <c r="IR165">
        <v>250</v>
      </c>
      <c r="IS165">
        <v>250</v>
      </c>
      <c r="IT165">
        <v>3422</v>
      </c>
      <c r="IU165">
        <v>648</v>
      </c>
      <c r="IV165">
        <v>3422</v>
      </c>
      <c r="IW165">
        <v>3422</v>
      </c>
      <c r="IX165">
        <v>648</v>
      </c>
      <c r="IY165">
        <v>648</v>
      </c>
      <c r="IZ165">
        <v>648</v>
      </c>
      <c r="JA165">
        <v>3422</v>
      </c>
      <c r="JB165">
        <v>3422</v>
      </c>
      <c r="JC165">
        <v>675.79041095890409</v>
      </c>
      <c r="JD165">
        <v>0</v>
      </c>
      <c r="JE165">
        <v>675.79041095890409</v>
      </c>
      <c r="JF165">
        <v>4231</v>
      </c>
      <c r="JG165">
        <v>0</v>
      </c>
      <c r="JH165">
        <v>1</v>
      </c>
      <c r="JI165">
        <v>0</v>
      </c>
      <c r="JJ165">
        <v>1</v>
      </c>
      <c r="JK165">
        <v>1</v>
      </c>
      <c r="JL165">
        <v>1</v>
      </c>
      <c r="JM165">
        <v>1</v>
      </c>
      <c r="JN165">
        <v>1</v>
      </c>
      <c r="JO165">
        <v>1</v>
      </c>
      <c r="JP165">
        <v>1</v>
      </c>
      <c r="JQ165">
        <v>1</v>
      </c>
      <c r="JR165">
        <v>0</v>
      </c>
    </row>
    <row r="166" spans="1:278" hidden="1" x14ac:dyDescent="0.2">
      <c r="A166" s="1">
        <v>44196</v>
      </c>
      <c r="B166">
        <v>165</v>
      </c>
      <c r="C166">
        <v>1</v>
      </c>
      <c r="D166">
        <v>1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1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1</v>
      </c>
      <c r="R166">
        <v>1</v>
      </c>
      <c r="S166">
        <v>1</v>
      </c>
      <c r="T166">
        <v>1</v>
      </c>
      <c r="U166">
        <v>1</v>
      </c>
      <c r="V166">
        <v>1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1</v>
      </c>
      <c r="BC166">
        <v>2.419788565397988E-2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1</v>
      </c>
      <c r="CO166">
        <v>3</v>
      </c>
      <c r="CP166">
        <v>0</v>
      </c>
      <c r="CQ166">
        <v>1.0272204472843451</v>
      </c>
      <c r="CR166">
        <v>1.104792014056893</v>
      </c>
      <c r="CS166">
        <v>1.237047619047619</v>
      </c>
      <c r="CT166">
        <v>1.1197254437582789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48</v>
      </c>
      <c r="DN166">
        <v>4</v>
      </c>
      <c r="DO166">
        <v>1</v>
      </c>
      <c r="DP166">
        <v>1</v>
      </c>
      <c r="DQ166">
        <v>-999</v>
      </c>
      <c r="DR166">
        <v>0</v>
      </c>
      <c r="DS166">
        <v>0</v>
      </c>
      <c r="DT166">
        <v>167</v>
      </c>
      <c r="DU166">
        <v>167</v>
      </c>
      <c r="DV166">
        <v>167</v>
      </c>
      <c r="DW166">
        <v>88</v>
      </c>
      <c r="DX166">
        <v>88</v>
      </c>
      <c r="DY166">
        <v>88</v>
      </c>
      <c r="DZ166">
        <v>744</v>
      </c>
      <c r="EA166">
        <v>744</v>
      </c>
      <c r="EB166">
        <v>744</v>
      </c>
      <c r="EC166" s="2" t="s">
        <v>820</v>
      </c>
      <c r="ED166">
        <v>0</v>
      </c>
      <c r="EE166">
        <v>0</v>
      </c>
      <c r="EF166">
        <v>2</v>
      </c>
      <c r="EG166">
        <v>2</v>
      </c>
      <c r="EH166">
        <v>1</v>
      </c>
      <c r="EI166">
        <v>1</v>
      </c>
      <c r="EJ166">
        <v>0.71803855090755675</v>
      </c>
      <c r="EK166">
        <v>2578.9283507142241</v>
      </c>
      <c r="EL166">
        <v>8.3149422533968791E-5</v>
      </c>
      <c r="EM166">
        <v>0</v>
      </c>
      <c r="EN166">
        <v>0</v>
      </c>
      <c r="EO166">
        <v>0</v>
      </c>
      <c r="EP166">
        <v>0</v>
      </c>
      <c r="EQ166" s="1">
        <v>43100</v>
      </c>
      <c r="ER166">
        <v>3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 s="1">
        <v>44196</v>
      </c>
      <c r="FA166">
        <v>6</v>
      </c>
      <c r="FB166" s="2" t="s">
        <v>1428</v>
      </c>
      <c r="FC166">
        <v>135.99846088688901</v>
      </c>
      <c r="FD166">
        <v>0</v>
      </c>
      <c r="FE166">
        <v>2.1501146830310507E-2</v>
      </c>
      <c r="FF166">
        <v>4946</v>
      </c>
      <c r="FG166">
        <v>0</v>
      </c>
      <c r="FH166">
        <v>1</v>
      </c>
      <c r="FI166">
        <v>1</v>
      </c>
      <c r="FJ166">
        <v>1</v>
      </c>
      <c r="FK166">
        <v>1</v>
      </c>
      <c r="FL166">
        <v>0</v>
      </c>
      <c r="FM166">
        <v>0</v>
      </c>
      <c r="FN166">
        <v>0</v>
      </c>
      <c r="FO166">
        <v>5081.998460886889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0</v>
      </c>
      <c r="FY166">
        <v>0</v>
      </c>
      <c r="FZ166">
        <v>0</v>
      </c>
      <c r="GA166">
        <v>0</v>
      </c>
      <c r="GB166">
        <v>0</v>
      </c>
      <c r="GC166">
        <v>0</v>
      </c>
      <c r="GD166">
        <v>1.0274966560628567</v>
      </c>
      <c r="GE166">
        <v>1.3988153846153846</v>
      </c>
      <c r="GF166">
        <v>1.1961809247804094</v>
      </c>
      <c r="GG166">
        <v>1.1694164079790361</v>
      </c>
      <c r="GH166">
        <v>0</v>
      </c>
      <c r="GI166">
        <v>969</v>
      </c>
      <c r="GJ166">
        <v>-577</v>
      </c>
      <c r="GK166">
        <v>0</v>
      </c>
      <c r="GL166">
        <v>167</v>
      </c>
      <c r="GM166">
        <v>4946</v>
      </c>
      <c r="GN166">
        <v>167</v>
      </c>
      <c r="GO166">
        <v>12.594810320127419</v>
      </c>
      <c r="GP166">
        <v>4946</v>
      </c>
      <c r="GQ166">
        <v>219.58985200845655</v>
      </c>
      <c r="GR166">
        <v>-3.54891678123444</v>
      </c>
      <c r="GS166">
        <v>4946</v>
      </c>
      <c r="GT166">
        <v>4946</v>
      </c>
      <c r="GU166">
        <v>167</v>
      </c>
      <c r="GV166">
        <v>167</v>
      </c>
      <c r="GW166">
        <v>167</v>
      </c>
      <c r="GX166">
        <v>4946</v>
      </c>
      <c r="GY166">
        <v>4946</v>
      </c>
      <c r="GZ166">
        <v>0</v>
      </c>
      <c r="HA166">
        <v>0</v>
      </c>
      <c r="HB166">
        <v>0</v>
      </c>
      <c r="HC166">
        <v>0</v>
      </c>
      <c r="HD166">
        <v>0</v>
      </c>
      <c r="HE166">
        <v>0</v>
      </c>
      <c r="HF166">
        <v>0</v>
      </c>
      <c r="HG166">
        <v>0</v>
      </c>
      <c r="HH166">
        <v>0</v>
      </c>
      <c r="HI166">
        <v>0</v>
      </c>
      <c r="HJ166">
        <v>0</v>
      </c>
      <c r="HK166">
        <v>0</v>
      </c>
      <c r="HL166">
        <v>0</v>
      </c>
      <c r="HM166">
        <v>0</v>
      </c>
      <c r="HN166">
        <v>0</v>
      </c>
      <c r="HO166">
        <v>0</v>
      </c>
      <c r="HP166">
        <v>0</v>
      </c>
      <c r="HQ166">
        <v>6</v>
      </c>
      <c r="HR166">
        <v>6</v>
      </c>
      <c r="HS166">
        <v>4946</v>
      </c>
      <c r="HT166">
        <v>0.87077464788732395</v>
      </c>
      <c r="HU166">
        <v>2.9401408450704224E-2</v>
      </c>
      <c r="HV166">
        <v>2.9401408450704224E-2</v>
      </c>
      <c r="HW166">
        <v>0.87077464788732406</v>
      </c>
      <c r="HX166">
        <v>0.87077464788732395</v>
      </c>
      <c r="HY166">
        <v>2.9401408450704269E-2</v>
      </c>
      <c r="HZ166">
        <v>2.9401408450704269E-2</v>
      </c>
      <c r="IA166">
        <v>0.87077464788732395</v>
      </c>
      <c r="IB166">
        <v>0</v>
      </c>
      <c r="IC166">
        <v>7.2667840080462662E-2</v>
      </c>
      <c r="ID166">
        <v>0.11827956989247312</v>
      </c>
      <c r="IE166">
        <v>0.11827956989247312</v>
      </c>
      <c r="IF166">
        <v>0.32738868516671649</v>
      </c>
      <c r="IG166">
        <v>7.2667840080462662E-2</v>
      </c>
      <c r="IH166">
        <v>1.0496482208517101E-2</v>
      </c>
      <c r="II166">
        <v>1.0496482208517101E-2</v>
      </c>
      <c r="IJ166">
        <v>7.2667840080462662E-2</v>
      </c>
      <c r="IK166">
        <v>289</v>
      </c>
      <c r="IL166">
        <v>88</v>
      </c>
      <c r="IM166">
        <v>289</v>
      </c>
      <c r="IN166">
        <v>289</v>
      </c>
      <c r="IO166">
        <v>88</v>
      </c>
      <c r="IP166">
        <v>88</v>
      </c>
      <c r="IQ166">
        <v>88</v>
      </c>
      <c r="IR166">
        <v>289</v>
      </c>
      <c r="IS166">
        <v>289</v>
      </c>
      <c r="IT166">
        <v>3977</v>
      </c>
      <c r="IU166">
        <v>744</v>
      </c>
      <c r="IV166">
        <v>3977</v>
      </c>
      <c r="IW166">
        <v>3977</v>
      </c>
      <c r="IX166">
        <v>744</v>
      </c>
      <c r="IY166">
        <v>744</v>
      </c>
      <c r="IZ166">
        <v>744</v>
      </c>
      <c r="JA166">
        <v>3977</v>
      </c>
      <c r="JB166">
        <v>3977</v>
      </c>
      <c r="JC166">
        <v>665.86991404011462</v>
      </c>
      <c r="JD166">
        <v>0</v>
      </c>
      <c r="JE166">
        <v>665.86991404011462</v>
      </c>
      <c r="JF166">
        <v>4946</v>
      </c>
      <c r="JG166">
        <v>1</v>
      </c>
      <c r="JH166">
        <v>0</v>
      </c>
      <c r="JI166">
        <v>0</v>
      </c>
      <c r="JJ166">
        <v>1.0272204472843451</v>
      </c>
      <c r="JK166">
        <v>1.0272204472843451</v>
      </c>
      <c r="JL166">
        <v>1.0272204472843451</v>
      </c>
      <c r="JM166">
        <v>1.0272204472843451</v>
      </c>
      <c r="JN166">
        <v>1.237047619047619</v>
      </c>
      <c r="JO166">
        <v>1.1197254437582789</v>
      </c>
      <c r="JP166">
        <v>1.0272204472843451</v>
      </c>
      <c r="JQ166">
        <v>1.0272204472843451</v>
      </c>
      <c r="JR166">
        <v>0</v>
      </c>
    </row>
    <row r="167" spans="1:278" hidden="1" x14ac:dyDescent="0.2">
      <c r="A167" s="1">
        <v>44196</v>
      </c>
      <c r="B167">
        <v>166</v>
      </c>
      <c r="C167">
        <v>1</v>
      </c>
      <c r="D167">
        <v>1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1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1</v>
      </c>
      <c r="R167">
        <v>1</v>
      </c>
      <c r="S167">
        <v>1</v>
      </c>
      <c r="T167">
        <v>1</v>
      </c>
      <c r="U167">
        <v>1</v>
      </c>
      <c r="V167">
        <v>1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1</v>
      </c>
      <c r="BC167">
        <v>2.419788565397988E-2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1</v>
      </c>
      <c r="CO167">
        <v>3</v>
      </c>
      <c r="CP167">
        <v>0</v>
      </c>
      <c r="CQ167">
        <v>1.0272204472843451</v>
      </c>
      <c r="CR167">
        <v>1.104792014056893</v>
      </c>
      <c r="CS167">
        <v>1.237047619047619</v>
      </c>
      <c r="CT167">
        <v>1.1197254437582789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48</v>
      </c>
      <c r="DN167">
        <v>4</v>
      </c>
      <c r="DO167">
        <v>1</v>
      </c>
      <c r="DP167">
        <v>1</v>
      </c>
      <c r="DQ167">
        <v>-999</v>
      </c>
      <c r="DR167">
        <v>0</v>
      </c>
      <c r="DS167">
        <v>0</v>
      </c>
      <c r="DT167">
        <v>263.70796460176916</v>
      </c>
      <c r="DU167">
        <v>260.143991912567</v>
      </c>
      <c r="DV167">
        <v>260.143991912567</v>
      </c>
      <c r="DW167">
        <v>117.60056143102244</v>
      </c>
      <c r="DX167">
        <v>116.01120788302499</v>
      </c>
      <c r="DY167">
        <v>116.01120788302499</v>
      </c>
      <c r="DZ167">
        <v>901.33242715035431</v>
      </c>
      <c r="EA167">
        <v>889.15105766040676</v>
      </c>
      <c r="EB167">
        <v>889.15105766040676</v>
      </c>
      <c r="EC167" s="2" t="s">
        <v>820</v>
      </c>
      <c r="ED167">
        <v>0</v>
      </c>
      <c r="EE167">
        <v>0</v>
      </c>
      <c r="EF167">
        <v>2</v>
      </c>
      <c r="EG167">
        <v>2</v>
      </c>
      <c r="EH167">
        <v>0.98648515339844134</v>
      </c>
      <c r="EI167">
        <v>0.98648515339844134</v>
      </c>
      <c r="EJ167">
        <v>1</v>
      </c>
      <c r="EK167">
        <v>6006.9599112259348</v>
      </c>
      <c r="EL167">
        <v>1.6127376091802851E-4</v>
      </c>
      <c r="EM167">
        <v>1</v>
      </c>
      <c r="EN167">
        <v>1</v>
      </c>
      <c r="EO167">
        <v>1.37E-2</v>
      </c>
      <c r="EP167">
        <v>1.37E-2</v>
      </c>
      <c r="EQ167" s="1">
        <v>43465</v>
      </c>
      <c r="ER167">
        <v>4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 s="1">
        <v>44561</v>
      </c>
      <c r="FA167">
        <v>7</v>
      </c>
      <c r="FB167" s="2" t="s">
        <v>1429</v>
      </c>
      <c r="FC167">
        <v>163.32210701646454</v>
      </c>
      <c r="FD167">
        <v>0</v>
      </c>
      <c r="FE167">
        <v>2.1501146830310507E-2</v>
      </c>
      <c r="FF167">
        <v>5676</v>
      </c>
      <c r="FG167">
        <v>0</v>
      </c>
      <c r="FH167">
        <v>1</v>
      </c>
      <c r="FI167">
        <v>1</v>
      </c>
      <c r="FJ167">
        <v>1</v>
      </c>
      <c r="FK167">
        <v>1</v>
      </c>
      <c r="FL167">
        <v>0</v>
      </c>
      <c r="FM167">
        <v>0</v>
      </c>
      <c r="FN167">
        <v>0</v>
      </c>
      <c r="FO167">
        <v>6103.0300716182337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0</v>
      </c>
      <c r="FV167">
        <v>0</v>
      </c>
      <c r="FW167">
        <v>0</v>
      </c>
      <c r="FX167">
        <v>0</v>
      </c>
      <c r="FY167">
        <v>0</v>
      </c>
      <c r="FZ167">
        <v>0</v>
      </c>
      <c r="GA167">
        <v>0</v>
      </c>
      <c r="GB167">
        <v>0</v>
      </c>
      <c r="GC167">
        <v>0</v>
      </c>
      <c r="GD167">
        <v>1.075234332561352</v>
      </c>
      <c r="GE167">
        <v>2.0568628074661652</v>
      </c>
      <c r="GF167">
        <v>1.4273018080556894</v>
      </c>
      <c r="GG167">
        <v>1.4410743794618182</v>
      </c>
      <c r="GH167">
        <v>0</v>
      </c>
      <c r="GI167">
        <v>1796</v>
      </c>
      <c r="GJ167">
        <v>0</v>
      </c>
      <c r="GK167">
        <v>0</v>
      </c>
      <c r="GL167">
        <v>0</v>
      </c>
      <c r="GM167">
        <v>5676</v>
      </c>
      <c r="GN167">
        <v>0</v>
      </c>
      <c r="GO167">
        <v>0</v>
      </c>
      <c r="GP167">
        <v>0</v>
      </c>
      <c r="GQ167">
        <v>0</v>
      </c>
      <c r="GR167">
        <v>0</v>
      </c>
      <c r="GS167">
        <v>5676</v>
      </c>
      <c r="GT167">
        <v>5939.7079646017692</v>
      </c>
      <c r="GU167">
        <v>263.70796460176916</v>
      </c>
      <c r="GV167">
        <v>260.143991912567</v>
      </c>
      <c r="GW167">
        <v>263.70796460176916</v>
      </c>
      <c r="GX167">
        <v>5936.1439919125669</v>
      </c>
      <c r="GY167">
        <v>5939.7079646017692</v>
      </c>
      <c r="GZ167">
        <v>0</v>
      </c>
      <c r="HA167">
        <v>0</v>
      </c>
      <c r="HB167">
        <v>0</v>
      </c>
      <c r="HC167">
        <v>0</v>
      </c>
      <c r="HD167">
        <v>0</v>
      </c>
      <c r="HE167">
        <v>0</v>
      </c>
      <c r="HF167">
        <v>0</v>
      </c>
      <c r="HG167">
        <v>0</v>
      </c>
      <c r="HH167">
        <v>0</v>
      </c>
      <c r="HI167">
        <v>0</v>
      </c>
      <c r="HJ167">
        <v>0</v>
      </c>
      <c r="HK167">
        <v>0</v>
      </c>
      <c r="HL167">
        <v>0</v>
      </c>
      <c r="HM167">
        <v>0</v>
      </c>
      <c r="HN167">
        <v>0</v>
      </c>
      <c r="HO167">
        <v>0</v>
      </c>
      <c r="HP167">
        <v>0</v>
      </c>
      <c r="HQ167">
        <v>6</v>
      </c>
      <c r="HR167">
        <v>6</v>
      </c>
      <c r="HS167">
        <v>5676</v>
      </c>
      <c r="HT167">
        <v>0.86130500758725337</v>
      </c>
      <c r="HU167">
        <v>0</v>
      </c>
      <c r="HV167">
        <v>0</v>
      </c>
      <c r="HW167">
        <v>0.86130500758725348</v>
      </c>
      <c r="HX167">
        <v>0.90132139068312123</v>
      </c>
      <c r="HY167">
        <v>4.0016383095867858E-2</v>
      </c>
      <c r="HZ167">
        <v>4.0016383095867858E-2</v>
      </c>
      <c r="IA167">
        <v>0.90132139068312123</v>
      </c>
      <c r="IB167">
        <v>0</v>
      </c>
      <c r="IC167">
        <v>6.4432989690721643E-2</v>
      </c>
      <c r="ID167">
        <v>0</v>
      </c>
      <c r="IE167">
        <v>0</v>
      </c>
      <c r="IF167">
        <v>0.21213612232798881</v>
      </c>
      <c r="IG167">
        <v>7.6882452126448397E-2</v>
      </c>
      <c r="IH167">
        <v>1.2449462435726755E-2</v>
      </c>
      <c r="II167">
        <v>1.2449462435726755E-2</v>
      </c>
      <c r="IJ167">
        <v>7.6882452126448397E-2</v>
      </c>
      <c r="IK167">
        <v>250</v>
      </c>
      <c r="IL167">
        <v>0</v>
      </c>
      <c r="IM167">
        <v>250</v>
      </c>
      <c r="IN167">
        <v>367.60056143102241</v>
      </c>
      <c r="IO167">
        <v>117.60056143102244</v>
      </c>
      <c r="IP167">
        <v>116.01120788302499</v>
      </c>
      <c r="IQ167">
        <v>117.60056143102244</v>
      </c>
      <c r="IR167">
        <v>366.01120788302495</v>
      </c>
      <c r="IS167">
        <v>367.60056143102241</v>
      </c>
      <c r="IT167">
        <v>3880</v>
      </c>
      <c r="IU167">
        <v>0</v>
      </c>
      <c r="IV167">
        <v>3880</v>
      </c>
      <c r="IW167">
        <v>4781.3324271503543</v>
      </c>
      <c r="IX167">
        <v>901.33242715035431</v>
      </c>
      <c r="IY167">
        <v>889.15105766040676</v>
      </c>
      <c r="IZ167">
        <v>901.33242715035431</v>
      </c>
      <c r="JA167">
        <v>4769.1510576604069</v>
      </c>
      <c r="JB167">
        <v>4781.3324271503543</v>
      </c>
      <c r="JC167">
        <v>856.19661389093778</v>
      </c>
      <c r="JD167">
        <v>0</v>
      </c>
      <c r="JE167">
        <v>856.19661389093778</v>
      </c>
      <c r="JF167">
        <v>5939.7079646017692</v>
      </c>
      <c r="JG167">
        <v>0</v>
      </c>
      <c r="JH167">
        <v>0</v>
      </c>
      <c r="JI167">
        <v>0</v>
      </c>
      <c r="JJ167">
        <v>1.0749452910741044</v>
      </c>
      <c r="JK167">
        <v>1.0749452910741044</v>
      </c>
      <c r="JL167">
        <v>1.0749452910741044</v>
      </c>
      <c r="JM167">
        <v>1.0749452910741044</v>
      </c>
      <c r="JN167">
        <v>1.8189943195279012</v>
      </c>
      <c r="JO167">
        <v>1.3798400963264896</v>
      </c>
      <c r="JP167">
        <v>1.0749452910741044</v>
      </c>
      <c r="JQ167">
        <v>1.0749452910741044</v>
      </c>
      <c r="JR167">
        <v>0</v>
      </c>
    </row>
    <row r="168" spans="1:278" hidden="1" x14ac:dyDescent="0.2">
      <c r="A168" s="1">
        <v>44196</v>
      </c>
      <c r="B168">
        <v>167</v>
      </c>
      <c r="C168">
        <v>1</v>
      </c>
      <c r="D168">
        <v>1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1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1</v>
      </c>
      <c r="R168">
        <v>1</v>
      </c>
      <c r="S168">
        <v>1</v>
      </c>
      <c r="T168">
        <v>1</v>
      </c>
      <c r="U168">
        <v>1</v>
      </c>
      <c r="V168">
        <v>1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2.419788565397988E-2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1</v>
      </c>
      <c r="CO168">
        <v>3</v>
      </c>
      <c r="CP168">
        <v>0</v>
      </c>
      <c r="CQ168">
        <v>1.0272204472843451</v>
      </c>
      <c r="CR168">
        <v>1.104792014056893</v>
      </c>
      <c r="CS168">
        <v>1.237047619047619</v>
      </c>
      <c r="CT168">
        <v>1.1197254437582789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48</v>
      </c>
      <c r="DN168">
        <v>4</v>
      </c>
      <c r="DO168">
        <v>1</v>
      </c>
      <c r="DP168">
        <v>1</v>
      </c>
      <c r="DQ168">
        <v>-999</v>
      </c>
      <c r="DR168">
        <v>0</v>
      </c>
      <c r="DS168">
        <v>0</v>
      </c>
      <c r="DT168">
        <v>302.01304123263071</v>
      </c>
      <c r="DU168">
        <v>292.34548024038077</v>
      </c>
      <c r="DV168">
        <v>292.34548024038077</v>
      </c>
      <c r="DW168">
        <v>125.49366381579637</v>
      </c>
      <c r="DX168">
        <v>121.47656030222453</v>
      </c>
      <c r="DY168">
        <v>121.47656030222453</v>
      </c>
      <c r="DZ168">
        <v>1004.6052312968159</v>
      </c>
      <c r="EA168">
        <v>972.44740689606624</v>
      </c>
      <c r="EB168">
        <v>972.44740689606624</v>
      </c>
      <c r="EC168" s="2" t="s">
        <v>820</v>
      </c>
      <c r="ED168">
        <v>0</v>
      </c>
      <c r="EE168">
        <v>0</v>
      </c>
      <c r="EF168">
        <v>2</v>
      </c>
      <c r="EG168">
        <v>2</v>
      </c>
      <c r="EH168">
        <v>0.96798959093689163</v>
      </c>
      <c r="EI168">
        <v>0.96798959093689163</v>
      </c>
      <c r="EJ168">
        <v>0.81524851697992995</v>
      </c>
      <c r="EK168">
        <v>6879.5048875048833</v>
      </c>
      <c r="EL168">
        <v>1.6127376091802851E-4</v>
      </c>
      <c r="EM168">
        <v>2</v>
      </c>
      <c r="EN168">
        <v>2</v>
      </c>
      <c r="EO168">
        <v>1.6400000000000001E-2</v>
      </c>
      <c r="EP168">
        <v>1.6400000000000001E-2</v>
      </c>
      <c r="EQ168" s="1">
        <v>43830</v>
      </c>
      <c r="ER168">
        <v>5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 s="1">
        <v>44926</v>
      </c>
      <c r="FA168">
        <v>8</v>
      </c>
      <c r="FB168" s="2" t="s">
        <v>1430</v>
      </c>
      <c r="FC168">
        <v>187.04556881719964</v>
      </c>
      <c r="FD168">
        <v>0</v>
      </c>
      <c r="FE168">
        <v>2.1501146830310507E-2</v>
      </c>
      <c r="FF168">
        <v>6142</v>
      </c>
      <c r="FG168">
        <v>0</v>
      </c>
      <c r="FH168">
        <v>1</v>
      </c>
      <c r="FI168">
        <v>1</v>
      </c>
      <c r="FJ168">
        <v>1</v>
      </c>
      <c r="FK168">
        <v>1</v>
      </c>
      <c r="FL168">
        <v>0</v>
      </c>
      <c r="FM168">
        <v>0</v>
      </c>
      <c r="FN168">
        <v>0</v>
      </c>
      <c r="FO168">
        <v>6989.5297832474153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0</v>
      </c>
      <c r="FZ168">
        <v>0</v>
      </c>
      <c r="GA168">
        <v>0</v>
      </c>
      <c r="GB168">
        <v>0</v>
      </c>
      <c r="GC168">
        <v>0</v>
      </c>
      <c r="GD168">
        <v>1.1379892190243268</v>
      </c>
      <c r="GE168">
        <v>4.0350891675165492</v>
      </c>
      <c r="GF168">
        <v>2.1112416928664346</v>
      </c>
      <c r="GG168">
        <v>1.9110751407475839</v>
      </c>
      <c r="GH168">
        <v>0</v>
      </c>
      <c r="GI168">
        <v>2881</v>
      </c>
      <c r="GJ168">
        <v>0</v>
      </c>
      <c r="GK168">
        <v>0</v>
      </c>
      <c r="GL168">
        <v>0</v>
      </c>
      <c r="GM168">
        <v>6142</v>
      </c>
      <c r="GN168">
        <v>0</v>
      </c>
      <c r="GO168">
        <v>0</v>
      </c>
      <c r="GP168">
        <v>0</v>
      </c>
      <c r="GQ168">
        <v>0</v>
      </c>
      <c r="GR168">
        <v>0</v>
      </c>
      <c r="GS168">
        <v>6142</v>
      </c>
      <c r="GT168">
        <v>6802.4842144302156</v>
      </c>
      <c r="GU168">
        <v>302.01304123263071</v>
      </c>
      <c r="GV168">
        <v>292.34548024038077</v>
      </c>
      <c r="GW168">
        <v>302.01304123263071</v>
      </c>
      <c r="GX168">
        <v>6787.9719705211191</v>
      </c>
      <c r="GY168">
        <v>6802.4842144302156</v>
      </c>
      <c r="GZ168">
        <v>0</v>
      </c>
      <c r="HA168">
        <v>0</v>
      </c>
      <c r="HB168">
        <v>0</v>
      </c>
      <c r="HC168">
        <v>0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0</v>
      </c>
      <c r="HJ168">
        <v>0</v>
      </c>
      <c r="HK168">
        <v>0</v>
      </c>
      <c r="HL168">
        <v>0</v>
      </c>
      <c r="HM168">
        <v>0</v>
      </c>
      <c r="HN168">
        <v>0</v>
      </c>
      <c r="HO168">
        <v>0</v>
      </c>
      <c r="HP168">
        <v>0</v>
      </c>
      <c r="HQ168">
        <v>6</v>
      </c>
      <c r="HR168">
        <v>6</v>
      </c>
      <c r="HS168">
        <v>6142</v>
      </c>
      <c r="HT168">
        <v>0.82090350173750337</v>
      </c>
      <c r="HU168">
        <v>0</v>
      </c>
      <c r="HV168">
        <v>0</v>
      </c>
      <c r="HW168">
        <v>0.82090350173750326</v>
      </c>
      <c r="HX168">
        <v>0.90917992708235984</v>
      </c>
      <c r="HY168">
        <v>4.0365282174903983E-2</v>
      </c>
      <c r="HZ168">
        <v>4.0365282174903983E-2</v>
      </c>
      <c r="IA168">
        <v>0.90917992708235984</v>
      </c>
      <c r="IB168">
        <v>0</v>
      </c>
      <c r="IC168">
        <v>4.1704998466727997E-2</v>
      </c>
      <c r="ID168">
        <v>0</v>
      </c>
      <c r="IE168">
        <v>0</v>
      </c>
      <c r="IF168">
        <v>8.4689764492753616E-2</v>
      </c>
      <c r="IG168">
        <v>7.3608707294885736E-2</v>
      </c>
      <c r="IH168">
        <v>1.1919349748404265E-2</v>
      </c>
      <c r="II168">
        <v>1.1919349748404265E-2</v>
      </c>
      <c r="IJ168">
        <v>7.3608707294885736E-2</v>
      </c>
      <c r="IK168">
        <v>136</v>
      </c>
      <c r="IL168">
        <v>0</v>
      </c>
      <c r="IM168">
        <v>136</v>
      </c>
      <c r="IN168">
        <v>392.27313809875614</v>
      </c>
      <c r="IO168">
        <v>125.49366381579637</v>
      </c>
      <c r="IP168">
        <v>121.47656030222453</v>
      </c>
      <c r="IQ168">
        <v>125.49366381579637</v>
      </c>
      <c r="IR168">
        <v>386.48857005161761</v>
      </c>
      <c r="IS168">
        <v>392.27313809875614</v>
      </c>
      <c r="IT168">
        <v>3261</v>
      </c>
      <c r="IU168">
        <v>0</v>
      </c>
      <c r="IV168">
        <v>3261</v>
      </c>
      <c r="IW168">
        <v>5329.1676014260192</v>
      </c>
      <c r="IX168">
        <v>1004.6052312968159</v>
      </c>
      <c r="IY168">
        <v>972.44740689606624</v>
      </c>
      <c r="IZ168">
        <v>1004.6052312968159</v>
      </c>
      <c r="JA168">
        <v>5282.635894741783</v>
      </c>
      <c r="JB168">
        <v>5329.1676014260192</v>
      </c>
      <c r="JC168">
        <v>804.08762227850457</v>
      </c>
      <c r="JD168">
        <v>0</v>
      </c>
      <c r="JE168">
        <v>804.08762227850457</v>
      </c>
      <c r="JF168">
        <v>6802.4842144302156</v>
      </c>
      <c r="JG168">
        <v>0</v>
      </c>
      <c r="JH168">
        <v>0</v>
      </c>
      <c r="JI168">
        <v>0</v>
      </c>
      <c r="JJ168">
        <v>1.1376833079439439</v>
      </c>
      <c r="JK168">
        <v>1.1376833079439439</v>
      </c>
      <c r="JL168">
        <v>1.1376833079439439</v>
      </c>
      <c r="JM168">
        <v>1.1376833079439439</v>
      </c>
      <c r="JN168">
        <v>3.5684462025656556</v>
      </c>
      <c r="JO168">
        <v>1.829869536145045</v>
      </c>
      <c r="JP168">
        <v>1.1376833079439439</v>
      </c>
      <c r="JQ168">
        <v>1.1376833079439439</v>
      </c>
      <c r="JR168">
        <v>0</v>
      </c>
    </row>
    <row r="169" spans="1:278" hidden="1" x14ac:dyDescent="0.2">
      <c r="A169" s="1">
        <v>44196</v>
      </c>
      <c r="B169">
        <v>168</v>
      </c>
      <c r="C169">
        <v>1</v>
      </c>
      <c r="D169">
        <v>1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1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1</v>
      </c>
      <c r="R169">
        <v>1</v>
      </c>
      <c r="S169">
        <v>1</v>
      </c>
      <c r="T169">
        <v>1</v>
      </c>
      <c r="U169">
        <v>1</v>
      </c>
      <c r="V169">
        <v>1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2.419788565397988E-2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294.84391107844073</v>
      </c>
      <c r="BL169">
        <v>280.05609569406994</v>
      </c>
      <c r="BM169">
        <v>39.939469818510965</v>
      </c>
      <c r="BN169">
        <v>37.936316678717418</v>
      </c>
      <c r="BO169">
        <v>522.16038792285053</v>
      </c>
      <c r="BP169">
        <v>856.94376881980213</v>
      </c>
      <c r="BQ169">
        <v>813.96398944520706</v>
      </c>
      <c r="BR169">
        <v>495.97157707241973</v>
      </c>
      <c r="BS169">
        <v>0</v>
      </c>
      <c r="BT169">
        <v>0</v>
      </c>
      <c r="BU169">
        <v>5982.3473279448135</v>
      </c>
      <c r="BV169">
        <v>5682.3043407002979</v>
      </c>
      <c r="BW169">
        <v>1979.5128846802054</v>
      </c>
      <c r="BX169">
        <v>2274.3567957586461</v>
      </c>
      <c r="BY169">
        <v>2160.2870552954619</v>
      </c>
      <c r="BZ169">
        <v>1880.230959601392</v>
      </c>
      <c r="CA169">
        <v>165.05281481293562</v>
      </c>
      <c r="CB169">
        <v>156.77463621600648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1</v>
      </c>
      <c r="CO169">
        <v>3</v>
      </c>
      <c r="CP169">
        <v>0</v>
      </c>
      <c r="CQ169">
        <v>1.0272204472843451</v>
      </c>
      <c r="CR169">
        <v>1.104792014056893</v>
      </c>
      <c r="CS169">
        <v>1.237047619047619</v>
      </c>
      <c r="CT169">
        <v>1.1197254437582789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48</v>
      </c>
      <c r="DN169">
        <v>4</v>
      </c>
      <c r="DO169">
        <v>1</v>
      </c>
      <c r="DP169">
        <v>1</v>
      </c>
      <c r="DQ169">
        <v>-999</v>
      </c>
      <c r="DR169">
        <v>0</v>
      </c>
      <c r="DS169">
        <v>0</v>
      </c>
      <c r="DT169">
        <v>335.35312547974627</v>
      </c>
      <c r="DU169">
        <v>318.53358157250625</v>
      </c>
      <c r="DV169">
        <v>318.53358157250625</v>
      </c>
      <c r="DW169">
        <v>142.38348266315279</v>
      </c>
      <c r="DX169">
        <v>135.24227819430317</v>
      </c>
      <c r="DY169">
        <v>135.24227819430317</v>
      </c>
      <c r="DZ169">
        <v>1103.8869101721575</v>
      </c>
      <c r="EA169">
        <v>1048.5217653633626</v>
      </c>
      <c r="EB169">
        <v>1048.5217653633626</v>
      </c>
      <c r="EC169" s="2" t="s">
        <v>820</v>
      </c>
      <c r="ED169">
        <v>0</v>
      </c>
      <c r="EE169">
        <v>0</v>
      </c>
      <c r="EF169">
        <v>2</v>
      </c>
      <c r="EG169">
        <v>2</v>
      </c>
      <c r="EH169">
        <v>0.94984527463944612</v>
      </c>
      <c r="EI169">
        <v>0.94984527463944612</v>
      </c>
      <c r="EJ169">
        <v>0.71343628938795145</v>
      </c>
      <c r="EK169">
        <v>7638.9531271959313</v>
      </c>
      <c r="EL169">
        <v>1.6127376091802851E-4</v>
      </c>
      <c r="EM169">
        <v>3</v>
      </c>
      <c r="EN169">
        <v>3</v>
      </c>
      <c r="EO169">
        <v>1.7299999999999999E-2</v>
      </c>
      <c r="EP169">
        <v>1.7299999999999999E-2</v>
      </c>
      <c r="EQ169" s="1">
        <v>44196</v>
      </c>
      <c r="ER169">
        <v>6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 s="1">
        <v>45291</v>
      </c>
      <c r="FA169">
        <v>9</v>
      </c>
      <c r="FB169" s="2" t="s">
        <v>1431</v>
      </c>
      <c r="FC169">
        <v>207.69406464692747</v>
      </c>
      <c r="FD169">
        <v>0</v>
      </c>
      <c r="FE169">
        <v>2.1501146830310507E-2</v>
      </c>
      <c r="FF169">
        <v>5818</v>
      </c>
      <c r="FG169">
        <v>0</v>
      </c>
      <c r="FH169">
        <v>1</v>
      </c>
      <c r="FI169">
        <v>1</v>
      </c>
      <c r="FJ169">
        <v>1</v>
      </c>
      <c r="FK169">
        <v>1</v>
      </c>
      <c r="FL169">
        <v>0</v>
      </c>
      <c r="FM169">
        <v>0</v>
      </c>
      <c r="FN169">
        <v>0</v>
      </c>
      <c r="FO169">
        <v>7761.1239861669537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0</v>
      </c>
      <c r="FV169">
        <v>0</v>
      </c>
      <c r="FW169">
        <v>0</v>
      </c>
      <c r="FX169">
        <v>0</v>
      </c>
      <c r="FY169">
        <v>0</v>
      </c>
      <c r="FZ169">
        <v>0</v>
      </c>
      <c r="GA169">
        <v>0</v>
      </c>
      <c r="GB169">
        <v>0</v>
      </c>
      <c r="GC169">
        <v>0</v>
      </c>
      <c r="GD169">
        <v>1.3339848721496999</v>
      </c>
      <c r="GE169">
        <v>9.8794756465356652</v>
      </c>
      <c r="GF169">
        <v>2.7260017873062754</v>
      </c>
      <c r="GG169">
        <v>3.6251480882324181</v>
      </c>
      <c r="GH169">
        <v>0</v>
      </c>
      <c r="GI169">
        <v>3929</v>
      </c>
      <c r="GJ169">
        <v>0</v>
      </c>
      <c r="GK169">
        <v>0</v>
      </c>
      <c r="GL169">
        <v>0</v>
      </c>
      <c r="GM169">
        <v>5818</v>
      </c>
      <c r="GN169">
        <v>0</v>
      </c>
      <c r="GO169">
        <v>0</v>
      </c>
      <c r="GP169">
        <v>0</v>
      </c>
      <c r="GQ169">
        <v>0</v>
      </c>
      <c r="GR169">
        <v>0</v>
      </c>
      <c r="GS169">
        <v>5818</v>
      </c>
      <c r="GT169">
        <v>7553.4299215200263</v>
      </c>
      <c r="GU169">
        <v>335.35312547974627</v>
      </c>
      <c r="GV169">
        <v>318.53358157250625</v>
      </c>
      <c r="GW169">
        <v>335.35312547974627</v>
      </c>
      <c r="GX169">
        <v>7510.3265099218106</v>
      </c>
      <c r="GY169">
        <v>7553.4299215200263</v>
      </c>
      <c r="GZ169">
        <v>0</v>
      </c>
      <c r="HA169">
        <v>0</v>
      </c>
      <c r="HB169">
        <v>0</v>
      </c>
      <c r="HC169">
        <v>0</v>
      </c>
      <c r="HD169">
        <v>0</v>
      </c>
      <c r="HE169">
        <v>0</v>
      </c>
      <c r="HF169">
        <v>0</v>
      </c>
      <c r="HG169">
        <v>0</v>
      </c>
      <c r="HH169">
        <v>0</v>
      </c>
      <c r="HI169">
        <v>0</v>
      </c>
      <c r="HJ169">
        <v>0</v>
      </c>
      <c r="HK169">
        <v>0</v>
      </c>
      <c r="HL169">
        <v>0</v>
      </c>
      <c r="HM169">
        <v>0</v>
      </c>
      <c r="HN169">
        <v>0</v>
      </c>
      <c r="HO169">
        <v>0</v>
      </c>
      <c r="HP169">
        <v>0</v>
      </c>
      <c r="HQ169">
        <v>6</v>
      </c>
      <c r="HR169">
        <v>6</v>
      </c>
      <c r="HS169">
        <v>5818</v>
      </c>
      <c r="HT169">
        <v>0.68430957421783112</v>
      </c>
      <c r="HU169">
        <v>0</v>
      </c>
      <c r="HV169">
        <v>0</v>
      </c>
      <c r="HW169">
        <v>0.68430957421783112</v>
      </c>
      <c r="HX169">
        <v>0.88842977199718032</v>
      </c>
      <c r="HY169">
        <v>3.9444027932221459E-2</v>
      </c>
      <c r="HZ169">
        <v>3.9444027932221459E-2</v>
      </c>
      <c r="IA169">
        <v>0.88842977199718032</v>
      </c>
      <c r="IB169">
        <v>0</v>
      </c>
      <c r="IC169">
        <v>3.3350979354155638E-2</v>
      </c>
      <c r="ID169">
        <v>0</v>
      </c>
      <c r="IE169">
        <v>0</v>
      </c>
      <c r="IF169">
        <v>3.3350979354155638E-2</v>
      </c>
      <c r="IG169">
        <v>7.6004246050431531E-2</v>
      </c>
      <c r="IH169">
        <v>1.2307255817027643E-2</v>
      </c>
      <c r="II169">
        <v>1.2307255817027643E-2</v>
      </c>
      <c r="IJ169">
        <v>7.6004246050431531E-2</v>
      </c>
      <c r="IK169">
        <v>63</v>
      </c>
      <c r="IL169">
        <v>0</v>
      </c>
      <c r="IM169">
        <v>63</v>
      </c>
      <c r="IN169">
        <v>445.06801267423293</v>
      </c>
      <c r="IO169">
        <v>142.38348266315279</v>
      </c>
      <c r="IP169">
        <v>135.24227819430317</v>
      </c>
      <c r="IQ169">
        <v>142.38348266315279</v>
      </c>
      <c r="IR169">
        <v>431.94312414380931</v>
      </c>
      <c r="IS169">
        <v>445.06801267423293</v>
      </c>
      <c r="IT169">
        <v>1889</v>
      </c>
      <c r="IU169">
        <v>0</v>
      </c>
      <c r="IV169">
        <v>1889</v>
      </c>
      <c r="IW169">
        <v>5855.8309015908717</v>
      </c>
      <c r="IX169">
        <v>1103.8869101721575</v>
      </c>
      <c r="IY169">
        <v>1048.5217653633626</v>
      </c>
      <c r="IZ169">
        <v>1103.8869101721575</v>
      </c>
      <c r="JA169">
        <v>5740.1582881960294</v>
      </c>
      <c r="JB169">
        <v>5855.8309015908717</v>
      </c>
      <c r="JC169">
        <v>898.32389585269186</v>
      </c>
      <c r="JD169">
        <v>0</v>
      </c>
      <c r="JE169">
        <v>898.32389585269186</v>
      </c>
      <c r="JF169">
        <v>7553.4299215200263</v>
      </c>
      <c r="JG169">
        <v>0</v>
      </c>
      <c r="JH169">
        <v>0</v>
      </c>
      <c r="JI169">
        <v>0</v>
      </c>
      <c r="JJ169">
        <v>1.3336262740657885</v>
      </c>
      <c r="JK169">
        <v>1.3341311688961868</v>
      </c>
      <c r="JL169">
        <v>1.3341311688961868</v>
      </c>
      <c r="JM169">
        <v>1.3341311688961868</v>
      </c>
      <c r="JN169">
        <v>8.7369512520383434</v>
      </c>
      <c r="JO169">
        <v>3.4711079168116892</v>
      </c>
      <c r="JP169">
        <v>1.3336262740657885</v>
      </c>
      <c r="JQ169">
        <v>1.3336262740657885</v>
      </c>
      <c r="JR169">
        <v>0</v>
      </c>
    </row>
    <row r="170" spans="1:278" hidden="1" x14ac:dyDescent="0.2">
      <c r="A170" s="1">
        <v>44196</v>
      </c>
      <c r="B170">
        <v>169</v>
      </c>
      <c r="C170">
        <v>1</v>
      </c>
      <c r="D170">
        <v>1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1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1</v>
      </c>
      <c r="R170">
        <v>1</v>
      </c>
      <c r="S170">
        <v>1</v>
      </c>
      <c r="T170">
        <v>1</v>
      </c>
      <c r="U170">
        <v>1</v>
      </c>
      <c r="V170">
        <v>1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2.419788565397988E-2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168.96745778515879</v>
      </c>
      <c r="BL170">
        <v>157.26834629428544</v>
      </c>
      <c r="BM170">
        <v>0</v>
      </c>
      <c r="BN170">
        <v>0</v>
      </c>
      <c r="BO170">
        <v>207.48664685044332</v>
      </c>
      <c r="BP170">
        <v>376.45410463560211</v>
      </c>
      <c r="BQ170">
        <v>350.38885752199104</v>
      </c>
      <c r="BR170">
        <v>193.12051122770561</v>
      </c>
      <c r="BS170">
        <v>0</v>
      </c>
      <c r="BT170">
        <v>0</v>
      </c>
      <c r="BU170">
        <v>0</v>
      </c>
      <c r="BV170">
        <v>0</v>
      </c>
      <c r="BW170">
        <v>965.90342987528857</v>
      </c>
      <c r="BX170">
        <v>1134.8708876604474</v>
      </c>
      <c r="BY170">
        <v>1056.2937390395125</v>
      </c>
      <c r="BZ170">
        <v>899.02539274522701</v>
      </c>
      <c r="CA170">
        <v>72.507452505970917</v>
      </c>
      <c r="CB170">
        <v>67.487120295817576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1</v>
      </c>
      <c r="CO170">
        <v>3</v>
      </c>
      <c r="CP170">
        <v>0</v>
      </c>
      <c r="CQ170">
        <v>1.0002688894864211</v>
      </c>
      <c r="CR170">
        <v>1.0827204664413967</v>
      </c>
      <c r="CS170">
        <v>1.1307692307692307</v>
      </c>
      <c r="CT170">
        <v>1.0443778110944528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60</v>
      </c>
      <c r="DN170">
        <v>5</v>
      </c>
      <c r="DO170">
        <v>1</v>
      </c>
      <c r="DP170">
        <v>1</v>
      </c>
      <c r="DQ170">
        <v>-999</v>
      </c>
      <c r="DR170">
        <v>0</v>
      </c>
      <c r="DS170">
        <v>0</v>
      </c>
      <c r="DT170">
        <v>205.6077409947311</v>
      </c>
      <c r="DU170">
        <v>191.37169864187487</v>
      </c>
      <c r="DV170">
        <v>191.37169864187487</v>
      </c>
      <c r="DW170">
        <v>105.50948238732201</v>
      </c>
      <c r="DX170">
        <v>98.204127770676791</v>
      </c>
      <c r="DY170">
        <v>98.204127770676791</v>
      </c>
      <c r="DZ170">
        <v>701.09195326640929</v>
      </c>
      <c r="EA170">
        <v>652.54915671769822</v>
      </c>
      <c r="EB170">
        <v>652.54915671769822</v>
      </c>
      <c r="EC170" s="2" t="s">
        <v>820</v>
      </c>
      <c r="ED170">
        <v>0</v>
      </c>
      <c r="EE170">
        <v>0</v>
      </c>
      <c r="EF170">
        <v>2</v>
      </c>
      <c r="EG170">
        <v>2</v>
      </c>
      <c r="EH170">
        <v>0.93076115576202434</v>
      </c>
      <c r="EI170">
        <v>0.93076115576202434</v>
      </c>
      <c r="EJ170">
        <v>0.87511510236272538</v>
      </c>
      <c r="EK170">
        <v>13163.041793866532</v>
      </c>
      <c r="EL170">
        <v>2.4265189032977868E-4</v>
      </c>
      <c r="EM170">
        <v>4</v>
      </c>
      <c r="EN170">
        <v>4</v>
      </c>
      <c r="EO170">
        <v>1.8100000000000002E-2</v>
      </c>
      <c r="EP170">
        <v>1.8100000000000002E-2</v>
      </c>
      <c r="EQ170" s="1">
        <v>44196</v>
      </c>
      <c r="ER170">
        <v>6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 s="1">
        <v>45657</v>
      </c>
      <c r="FA170">
        <v>10</v>
      </c>
      <c r="FB170" s="2" t="s">
        <v>1432</v>
      </c>
      <c r="FC170">
        <v>2.0863236521963699</v>
      </c>
      <c r="FD170">
        <v>0</v>
      </c>
      <c r="FE170">
        <v>2.1501146830310507E-2</v>
      </c>
      <c r="FF170">
        <v>5818</v>
      </c>
      <c r="FG170">
        <v>0</v>
      </c>
      <c r="FH170">
        <v>1</v>
      </c>
      <c r="FI170">
        <v>1</v>
      </c>
      <c r="FJ170">
        <v>1</v>
      </c>
      <c r="FK170">
        <v>1</v>
      </c>
      <c r="FL170">
        <v>0</v>
      </c>
      <c r="FM170">
        <v>0</v>
      </c>
      <c r="FN170">
        <v>0</v>
      </c>
      <c r="FO170">
        <v>7761.1239861669537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  <c r="GA170">
        <v>0</v>
      </c>
      <c r="GB170">
        <v>0</v>
      </c>
      <c r="GC170">
        <v>0</v>
      </c>
      <c r="GD170">
        <v>1.3339848721496999</v>
      </c>
      <c r="GE170">
        <v>9.8794756465356652</v>
      </c>
      <c r="GF170">
        <v>2.7260017873062754</v>
      </c>
      <c r="GG170">
        <v>3.6251480882324181</v>
      </c>
      <c r="GH170">
        <v>0</v>
      </c>
      <c r="GI170">
        <v>3929</v>
      </c>
      <c r="GJ170">
        <v>0</v>
      </c>
      <c r="GK170">
        <v>0</v>
      </c>
      <c r="GL170">
        <v>0</v>
      </c>
      <c r="GM170">
        <v>5818</v>
      </c>
      <c r="GN170">
        <v>0</v>
      </c>
      <c r="GO170">
        <v>0</v>
      </c>
      <c r="GP170">
        <v>0</v>
      </c>
      <c r="GQ170">
        <v>0</v>
      </c>
      <c r="GR170">
        <v>0</v>
      </c>
      <c r="GS170">
        <v>5818</v>
      </c>
      <c r="GT170">
        <v>7759.0376625147574</v>
      </c>
      <c r="GU170">
        <v>205.6077409947311</v>
      </c>
      <c r="GV170">
        <v>191.37169864187487</v>
      </c>
      <c r="GW170">
        <v>205.6077409947311</v>
      </c>
      <c r="GX170">
        <v>7701.6982085636855</v>
      </c>
      <c r="GY170">
        <v>7759.0376625147574</v>
      </c>
      <c r="GZ170">
        <v>0</v>
      </c>
      <c r="HA170">
        <v>0</v>
      </c>
      <c r="HB170">
        <v>0</v>
      </c>
      <c r="HC170">
        <v>0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  <c r="HJ170">
        <v>0</v>
      </c>
      <c r="HK170">
        <v>0</v>
      </c>
      <c r="HL170">
        <v>0</v>
      </c>
      <c r="HM170">
        <v>0</v>
      </c>
      <c r="HN170">
        <v>0</v>
      </c>
      <c r="HO170">
        <v>0</v>
      </c>
      <c r="HP170">
        <v>0</v>
      </c>
      <c r="HQ170">
        <v>6</v>
      </c>
      <c r="HR170">
        <v>6</v>
      </c>
      <c r="HS170">
        <v>5818</v>
      </c>
      <c r="HT170">
        <v>0.68430957421783112</v>
      </c>
      <c r="HU170">
        <v>0</v>
      </c>
      <c r="HV170">
        <v>0</v>
      </c>
      <c r="HW170">
        <v>0.68430957421783112</v>
      </c>
      <c r="HX170">
        <v>0.91261322777167231</v>
      </c>
      <c r="HY170">
        <v>2.4183455774491991E-2</v>
      </c>
      <c r="HZ170">
        <v>2.4183455774491991E-2</v>
      </c>
      <c r="IA170">
        <v>0.91261322777167231</v>
      </c>
      <c r="IB170">
        <v>0</v>
      </c>
      <c r="IC170">
        <v>3.3350979354155638E-2</v>
      </c>
      <c r="ID170">
        <v>0</v>
      </c>
      <c r="IE170">
        <v>0</v>
      </c>
      <c r="IF170">
        <v>3.3350979354155638E-2</v>
      </c>
      <c r="IG170">
        <v>8.3968884070931907E-2</v>
      </c>
      <c r="IH170">
        <v>7.9646380205003753E-3</v>
      </c>
      <c r="II170">
        <v>7.9646380205003753E-3</v>
      </c>
      <c r="IJ170">
        <v>8.3968884070931907E-2</v>
      </c>
      <c r="IK170">
        <v>63</v>
      </c>
      <c r="IL170">
        <v>0</v>
      </c>
      <c r="IM170">
        <v>63</v>
      </c>
      <c r="IN170">
        <v>550.57749506155494</v>
      </c>
      <c r="IO170">
        <v>105.50948238732201</v>
      </c>
      <c r="IP170">
        <v>98.204127770676791</v>
      </c>
      <c r="IQ170">
        <v>105.50948238732201</v>
      </c>
      <c r="IR170">
        <v>530.14725191448611</v>
      </c>
      <c r="IS170">
        <v>550.57749506155494</v>
      </c>
      <c r="IT170">
        <v>1889</v>
      </c>
      <c r="IU170">
        <v>0</v>
      </c>
      <c r="IV170">
        <v>1889</v>
      </c>
      <c r="IW170">
        <v>6556.922854857281</v>
      </c>
      <c r="IX170">
        <v>701.09195326640929</v>
      </c>
      <c r="IY170">
        <v>652.54915671769822</v>
      </c>
      <c r="IZ170">
        <v>701.09195326640929</v>
      </c>
      <c r="JA170">
        <v>6392.7074449137272</v>
      </c>
      <c r="JB170">
        <v>6556.922854857281</v>
      </c>
      <c r="JC170">
        <v>898.32389585269186</v>
      </c>
      <c r="JD170">
        <v>0</v>
      </c>
      <c r="JE170">
        <v>898.32389585269186</v>
      </c>
      <c r="JF170">
        <v>7759.0376625147574</v>
      </c>
      <c r="JG170">
        <v>0</v>
      </c>
      <c r="JH170">
        <v>0</v>
      </c>
      <c r="JI170">
        <v>0</v>
      </c>
      <c r="JJ170">
        <v>1.3339848721496999</v>
      </c>
      <c r="JK170">
        <v>1.3344899027410098</v>
      </c>
      <c r="JL170">
        <v>1.3344899027410098</v>
      </c>
      <c r="JM170">
        <v>1.3344899027410098</v>
      </c>
      <c r="JN170">
        <v>9.8794756465356652</v>
      </c>
      <c r="JO170">
        <v>3.6251480882324181</v>
      </c>
      <c r="JP170">
        <v>1.3339848721496999</v>
      </c>
      <c r="JQ170">
        <v>1.3339848721496999</v>
      </c>
      <c r="JR170">
        <v>0</v>
      </c>
    </row>
    <row r="171" spans="1:278" hidden="1" x14ac:dyDescent="0.2">
      <c r="A171" s="1">
        <v>44196</v>
      </c>
      <c r="B171">
        <v>170</v>
      </c>
      <c r="C171">
        <v>1.0002688894864211</v>
      </c>
      <c r="D171">
        <v>1.0002688894864211</v>
      </c>
      <c r="E171">
        <v>1.0002688894864211</v>
      </c>
      <c r="F171">
        <v>1</v>
      </c>
      <c r="G171">
        <v>1.0002688894864211</v>
      </c>
      <c r="H171">
        <v>1.0002688894864211</v>
      </c>
      <c r="I171">
        <v>1.0002688894864211</v>
      </c>
      <c r="J171">
        <v>1</v>
      </c>
      <c r="K171">
        <v>1.0002688895910978</v>
      </c>
      <c r="L171">
        <v>0</v>
      </c>
      <c r="M171">
        <v>1.0002688895910978</v>
      </c>
      <c r="N171">
        <v>1.0002688895910978</v>
      </c>
      <c r="O171">
        <v>1.0002688895910978</v>
      </c>
      <c r="P171">
        <v>1.0002688895910978</v>
      </c>
      <c r="Q171">
        <v>1.0827204664413967</v>
      </c>
      <c r="R171">
        <v>1.1307692307692307</v>
      </c>
      <c r="S171">
        <v>1.0443778110944528</v>
      </c>
      <c r="T171">
        <v>1.0002688894864211</v>
      </c>
      <c r="U171">
        <v>1.0002688894864211</v>
      </c>
      <c r="V171">
        <v>1.0002688894864211</v>
      </c>
      <c r="W171">
        <v>0.5</v>
      </c>
      <c r="X171">
        <v>9.8862887896094716E-3</v>
      </c>
      <c r="Y171">
        <v>9.8862887896094716E-3</v>
      </c>
      <c r="Z171">
        <v>9.8862887896094716E-3</v>
      </c>
      <c r="AA171">
        <v>0</v>
      </c>
      <c r="AB171">
        <v>1</v>
      </c>
      <c r="AC171">
        <v>0</v>
      </c>
      <c r="AD171">
        <v>0</v>
      </c>
      <c r="AE171">
        <v>9.7738706031557916E-5</v>
      </c>
      <c r="AF171">
        <v>9.7738706031557916E-5</v>
      </c>
      <c r="AG171">
        <v>9.7738706031557916E-5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2.419788565397988E-2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1</v>
      </c>
      <c r="CO171">
        <v>3</v>
      </c>
      <c r="CP171">
        <v>1.0002688894864211</v>
      </c>
      <c r="CQ171">
        <v>1.0002688894864211</v>
      </c>
      <c r="CR171">
        <v>1.0827204664413967</v>
      </c>
      <c r="CS171">
        <v>1.1307692307692307</v>
      </c>
      <c r="CT171">
        <v>1.0443778110944528</v>
      </c>
      <c r="CU171">
        <v>1.0002688894864211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1.0002688894864211</v>
      </c>
      <c r="DD171">
        <v>1.0827204664413967</v>
      </c>
      <c r="DE171">
        <v>1.1307692307692307</v>
      </c>
      <c r="DF171">
        <v>1.0443778110944528</v>
      </c>
      <c r="DG171">
        <v>1.0002688894864211</v>
      </c>
      <c r="DH171">
        <v>1.1307692307692307</v>
      </c>
      <c r="DI171">
        <v>1.0827204664413967</v>
      </c>
      <c r="DJ171">
        <v>1.0443778110944528</v>
      </c>
      <c r="DK171">
        <v>1.0002688894864211</v>
      </c>
      <c r="DL171">
        <v>1.0002688894864211</v>
      </c>
      <c r="DM171">
        <v>60</v>
      </c>
      <c r="DN171">
        <v>5</v>
      </c>
      <c r="DO171">
        <v>1</v>
      </c>
      <c r="DP171">
        <v>1</v>
      </c>
      <c r="DQ171">
        <v>-999</v>
      </c>
      <c r="DR171">
        <v>0.13820784713093029</v>
      </c>
      <c r="DS171">
        <v>0</v>
      </c>
      <c r="DT171">
        <v>125</v>
      </c>
      <c r="DU171">
        <v>125</v>
      </c>
      <c r="DV171">
        <v>125</v>
      </c>
      <c r="DW171">
        <v>50</v>
      </c>
      <c r="DX171">
        <v>50</v>
      </c>
      <c r="DY171">
        <v>50</v>
      </c>
      <c r="DZ171">
        <v>347</v>
      </c>
      <c r="EA171">
        <v>347</v>
      </c>
      <c r="EB171">
        <v>347</v>
      </c>
      <c r="EC171" s="2" t="s">
        <v>820</v>
      </c>
      <c r="ED171">
        <v>0</v>
      </c>
      <c r="EE171">
        <v>0</v>
      </c>
      <c r="EF171">
        <v>2</v>
      </c>
      <c r="EG171">
        <v>2</v>
      </c>
      <c r="EH171">
        <v>1</v>
      </c>
      <c r="EI171">
        <v>1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 s="1">
        <v>42369</v>
      </c>
      <c r="ER171">
        <v>1</v>
      </c>
      <c r="ES171">
        <v>0</v>
      </c>
      <c r="ET171">
        <v>3.7142659807487121E-5</v>
      </c>
      <c r="EU171">
        <v>3.7142659807487121E-5</v>
      </c>
      <c r="EV171">
        <v>0</v>
      </c>
      <c r="EW171">
        <v>0.13817069448385208</v>
      </c>
      <c r="EX171">
        <v>0</v>
      </c>
      <c r="EY171">
        <v>0.13817069448385208</v>
      </c>
      <c r="EZ171" s="1">
        <v>43830</v>
      </c>
      <c r="FA171">
        <v>5</v>
      </c>
      <c r="FB171" s="2" t="s">
        <v>1433</v>
      </c>
      <c r="FC171">
        <v>0</v>
      </c>
      <c r="FD171">
        <v>0</v>
      </c>
      <c r="FE171">
        <v>2.1501146830310507E-2</v>
      </c>
      <c r="FF171">
        <v>3720</v>
      </c>
      <c r="FG171">
        <v>1</v>
      </c>
      <c r="FH171">
        <v>1</v>
      </c>
      <c r="FI171">
        <v>1</v>
      </c>
      <c r="FJ171">
        <v>1</v>
      </c>
      <c r="FK171">
        <v>1</v>
      </c>
      <c r="FL171">
        <v>1</v>
      </c>
      <c r="FM171">
        <v>1</v>
      </c>
      <c r="FN171">
        <v>1</v>
      </c>
      <c r="FO171">
        <v>372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</v>
      </c>
      <c r="FV171">
        <v>0</v>
      </c>
      <c r="FW171">
        <v>0</v>
      </c>
      <c r="FX171">
        <v>0</v>
      </c>
      <c r="FY171">
        <v>0</v>
      </c>
      <c r="FZ171">
        <v>0</v>
      </c>
      <c r="GA171">
        <v>0</v>
      </c>
      <c r="GB171">
        <v>0</v>
      </c>
      <c r="GC171">
        <v>0</v>
      </c>
      <c r="GD171">
        <v>1</v>
      </c>
      <c r="GE171">
        <v>1</v>
      </c>
      <c r="GF171">
        <v>1</v>
      </c>
      <c r="GG171">
        <v>1</v>
      </c>
      <c r="GH171">
        <v>0</v>
      </c>
      <c r="GI171">
        <v>384</v>
      </c>
      <c r="GJ171">
        <v>-222</v>
      </c>
      <c r="GK171">
        <v>0</v>
      </c>
      <c r="GL171">
        <v>125</v>
      </c>
      <c r="GM171">
        <v>3719</v>
      </c>
      <c r="GN171">
        <v>125</v>
      </c>
      <c r="GO171">
        <v>7.0988008608863566</v>
      </c>
      <c r="GP171">
        <v>3719</v>
      </c>
      <c r="GQ171">
        <v>98.550261259019862</v>
      </c>
      <c r="GR171">
        <v>2.664357494948145</v>
      </c>
      <c r="GS171">
        <v>3719</v>
      </c>
      <c r="GT171">
        <v>3719</v>
      </c>
      <c r="GU171">
        <v>125</v>
      </c>
      <c r="GV171">
        <v>125</v>
      </c>
      <c r="GW171">
        <v>125</v>
      </c>
      <c r="GX171">
        <v>3719</v>
      </c>
      <c r="GY171">
        <v>3719</v>
      </c>
      <c r="GZ171">
        <v>0</v>
      </c>
      <c r="HA171">
        <v>0</v>
      </c>
      <c r="HB171">
        <v>0</v>
      </c>
      <c r="HC171">
        <v>0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  <c r="HJ171">
        <v>0</v>
      </c>
      <c r="HK171">
        <v>0</v>
      </c>
      <c r="HL171">
        <v>0</v>
      </c>
      <c r="HM171">
        <v>0</v>
      </c>
      <c r="HN171">
        <v>0</v>
      </c>
      <c r="HO171">
        <v>0</v>
      </c>
      <c r="HP171">
        <v>0</v>
      </c>
      <c r="HQ171">
        <v>6</v>
      </c>
      <c r="HR171">
        <v>6</v>
      </c>
      <c r="HS171">
        <v>3719</v>
      </c>
      <c r="HT171">
        <v>0.82902362906821225</v>
      </c>
      <c r="HU171">
        <v>2.7864467231386535E-2</v>
      </c>
      <c r="HV171">
        <v>2.7864467231386535E-2</v>
      </c>
      <c r="HW171">
        <v>0.82902362906821225</v>
      </c>
      <c r="HX171">
        <v>0.82902362906821225</v>
      </c>
      <c r="HY171">
        <v>2.786446723138658E-2</v>
      </c>
      <c r="HZ171">
        <v>2.786446723138658E-2</v>
      </c>
      <c r="IA171">
        <v>0.82902362906821225</v>
      </c>
      <c r="IB171">
        <v>0</v>
      </c>
      <c r="IC171">
        <v>7.7961019490254871E-2</v>
      </c>
      <c r="ID171">
        <v>0.14409221902017291</v>
      </c>
      <c r="IE171">
        <v>0.14409221902017291</v>
      </c>
      <c r="IF171">
        <v>0.4656380931455163</v>
      </c>
      <c r="IG171">
        <v>7.7961019490254871E-2</v>
      </c>
      <c r="IH171">
        <v>7.6798949922629034E-3</v>
      </c>
      <c r="II171">
        <v>7.6798949922629034E-3</v>
      </c>
      <c r="IJ171">
        <v>7.7961019490254871E-2</v>
      </c>
      <c r="IK171">
        <v>260</v>
      </c>
      <c r="IL171">
        <v>50</v>
      </c>
      <c r="IM171">
        <v>260</v>
      </c>
      <c r="IN171">
        <v>260</v>
      </c>
      <c r="IO171">
        <v>50</v>
      </c>
      <c r="IP171">
        <v>50</v>
      </c>
      <c r="IQ171">
        <v>50</v>
      </c>
      <c r="IR171">
        <v>260</v>
      </c>
      <c r="IS171">
        <v>260</v>
      </c>
      <c r="IT171">
        <v>3335</v>
      </c>
      <c r="IU171">
        <v>347</v>
      </c>
      <c r="IV171">
        <v>3335</v>
      </c>
      <c r="IW171">
        <v>3335</v>
      </c>
      <c r="IX171">
        <v>347</v>
      </c>
      <c r="IY171">
        <v>347</v>
      </c>
      <c r="IZ171">
        <v>347</v>
      </c>
      <c r="JA171">
        <v>3335</v>
      </c>
      <c r="JB171">
        <v>3335</v>
      </c>
      <c r="JC171">
        <v>444.29586056644882</v>
      </c>
      <c r="JD171">
        <v>0</v>
      </c>
      <c r="JE171">
        <v>444.29586056644882</v>
      </c>
      <c r="JF171">
        <v>3719</v>
      </c>
      <c r="JG171">
        <v>0</v>
      </c>
      <c r="JH171">
        <v>1</v>
      </c>
      <c r="JI171">
        <v>0</v>
      </c>
      <c r="JJ171">
        <v>1</v>
      </c>
      <c r="JK171">
        <v>1</v>
      </c>
      <c r="JL171">
        <v>1</v>
      </c>
      <c r="JM171">
        <v>1</v>
      </c>
      <c r="JN171">
        <v>1</v>
      </c>
      <c r="JO171">
        <v>1</v>
      </c>
      <c r="JP171">
        <v>1</v>
      </c>
      <c r="JQ171">
        <v>1</v>
      </c>
      <c r="JR171">
        <v>0</v>
      </c>
    </row>
    <row r="172" spans="1:278" hidden="1" x14ac:dyDescent="0.2">
      <c r="A172" s="1">
        <v>44196</v>
      </c>
      <c r="B172">
        <v>171</v>
      </c>
      <c r="C172">
        <v>1</v>
      </c>
      <c r="D172">
        <v>1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1</v>
      </c>
      <c r="K172">
        <v>0</v>
      </c>
      <c r="L172">
        <v>-500000</v>
      </c>
      <c r="M172">
        <v>250001</v>
      </c>
      <c r="N172">
        <v>1</v>
      </c>
      <c r="O172">
        <v>-249999</v>
      </c>
      <c r="P172">
        <v>0</v>
      </c>
      <c r="Q172">
        <v>1</v>
      </c>
      <c r="R172">
        <v>1</v>
      </c>
      <c r="S172">
        <v>1</v>
      </c>
      <c r="T172">
        <v>1</v>
      </c>
      <c r="U172">
        <v>1</v>
      </c>
      <c r="V172">
        <v>1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2.419788565397988E-2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1</v>
      </c>
      <c r="CO172">
        <v>3</v>
      </c>
      <c r="CP172">
        <v>1</v>
      </c>
      <c r="CQ172">
        <v>1</v>
      </c>
      <c r="CR172">
        <v>1</v>
      </c>
      <c r="CS172">
        <v>1</v>
      </c>
      <c r="CT172">
        <v>1</v>
      </c>
      <c r="CU172">
        <v>1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1</v>
      </c>
      <c r="DD172">
        <v>1</v>
      </c>
      <c r="DE172">
        <v>1</v>
      </c>
      <c r="DF172">
        <v>1</v>
      </c>
      <c r="DG172">
        <v>1</v>
      </c>
      <c r="DH172">
        <v>1</v>
      </c>
      <c r="DI172">
        <v>1</v>
      </c>
      <c r="DJ172">
        <v>1</v>
      </c>
      <c r="DK172">
        <v>1</v>
      </c>
      <c r="DL172">
        <v>1</v>
      </c>
      <c r="DM172">
        <v>72</v>
      </c>
      <c r="DN172">
        <v>6</v>
      </c>
      <c r="DO172">
        <v>1</v>
      </c>
      <c r="DP172">
        <v>1</v>
      </c>
      <c r="DQ172">
        <v>-999</v>
      </c>
      <c r="DR172">
        <v>0</v>
      </c>
      <c r="DS172">
        <v>0</v>
      </c>
      <c r="DT172">
        <v>1</v>
      </c>
      <c r="DU172">
        <v>1</v>
      </c>
      <c r="DV172">
        <v>1</v>
      </c>
      <c r="DW172">
        <v>34</v>
      </c>
      <c r="DX172">
        <v>34</v>
      </c>
      <c r="DY172">
        <v>34</v>
      </c>
      <c r="DZ172">
        <v>148</v>
      </c>
      <c r="EA172">
        <v>148</v>
      </c>
      <c r="EB172">
        <v>148</v>
      </c>
      <c r="EC172" s="2" t="s">
        <v>820</v>
      </c>
      <c r="ED172">
        <v>0</v>
      </c>
      <c r="EE172">
        <v>0</v>
      </c>
      <c r="EF172">
        <v>2</v>
      </c>
      <c r="EG172">
        <v>2</v>
      </c>
      <c r="EH172">
        <v>1</v>
      </c>
      <c r="EI172">
        <v>1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 s="1">
        <v>42369</v>
      </c>
      <c r="ER172">
        <v>1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 s="1">
        <v>44196</v>
      </c>
      <c r="FA172">
        <v>6</v>
      </c>
      <c r="FB172" s="2" t="s">
        <v>1434</v>
      </c>
      <c r="FC172">
        <v>0</v>
      </c>
      <c r="FD172">
        <v>0</v>
      </c>
      <c r="FE172">
        <v>2.1501146830310507E-2</v>
      </c>
      <c r="FF172">
        <v>3720</v>
      </c>
      <c r="FG172">
        <v>1</v>
      </c>
      <c r="FH172">
        <v>1</v>
      </c>
      <c r="FI172">
        <v>1</v>
      </c>
      <c r="FJ172">
        <v>1</v>
      </c>
      <c r="FK172">
        <v>1</v>
      </c>
      <c r="FL172">
        <v>1</v>
      </c>
      <c r="FM172">
        <v>1</v>
      </c>
      <c r="FN172">
        <v>1</v>
      </c>
      <c r="FO172">
        <v>372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0</v>
      </c>
      <c r="FV172">
        <v>0</v>
      </c>
      <c r="FW172">
        <v>0</v>
      </c>
      <c r="FX172">
        <v>0</v>
      </c>
      <c r="FY172">
        <v>0</v>
      </c>
      <c r="FZ172">
        <v>0</v>
      </c>
      <c r="GA172">
        <v>0</v>
      </c>
      <c r="GB172">
        <v>0</v>
      </c>
      <c r="GC172">
        <v>0</v>
      </c>
      <c r="GD172">
        <v>1</v>
      </c>
      <c r="GE172">
        <v>1</v>
      </c>
      <c r="GF172">
        <v>1</v>
      </c>
      <c r="GG172">
        <v>1</v>
      </c>
      <c r="GH172">
        <v>0</v>
      </c>
      <c r="GI172">
        <v>237</v>
      </c>
      <c r="GJ172">
        <v>-147</v>
      </c>
      <c r="GK172">
        <v>0</v>
      </c>
      <c r="GL172">
        <v>1</v>
      </c>
      <c r="GM172">
        <v>3720</v>
      </c>
      <c r="GN172">
        <v>1</v>
      </c>
      <c r="GO172">
        <v>0</v>
      </c>
      <c r="GP172">
        <v>3720</v>
      </c>
      <c r="GQ172">
        <v>1</v>
      </c>
      <c r="GR172">
        <v>0</v>
      </c>
      <c r="GS172">
        <v>3720</v>
      </c>
      <c r="GT172">
        <v>3720</v>
      </c>
      <c r="GU172">
        <v>1</v>
      </c>
      <c r="GV172">
        <v>1</v>
      </c>
      <c r="GW172">
        <v>1</v>
      </c>
      <c r="GX172">
        <v>3720</v>
      </c>
      <c r="GY172">
        <v>3720</v>
      </c>
      <c r="GZ172">
        <v>0</v>
      </c>
      <c r="HA172">
        <v>0</v>
      </c>
      <c r="HB172">
        <v>0</v>
      </c>
      <c r="HC172">
        <v>0</v>
      </c>
      <c r="HD172">
        <v>0</v>
      </c>
      <c r="HE172">
        <v>0</v>
      </c>
      <c r="HF172">
        <v>0</v>
      </c>
      <c r="HG172">
        <v>0</v>
      </c>
      <c r="HH172">
        <v>0</v>
      </c>
      <c r="HI172">
        <v>0</v>
      </c>
      <c r="HJ172">
        <v>0</v>
      </c>
      <c r="HK172">
        <v>0</v>
      </c>
      <c r="HL172">
        <v>0</v>
      </c>
      <c r="HM172">
        <v>0</v>
      </c>
      <c r="HN172">
        <v>0</v>
      </c>
      <c r="HO172">
        <v>0</v>
      </c>
      <c r="HP172">
        <v>0</v>
      </c>
      <c r="HQ172">
        <v>6</v>
      </c>
      <c r="HR172">
        <v>6</v>
      </c>
      <c r="HS172">
        <v>3720</v>
      </c>
      <c r="HT172">
        <v>0.8292465448060633</v>
      </c>
      <c r="HU172">
        <v>2.2291573785109228E-4</v>
      </c>
      <c r="HV172">
        <v>2.2291573785109228E-4</v>
      </c>
      <c r="HW172">
        <v>0.8292465448060633</v>
      </c>
      <c r="HX172">
        <v>0.8292465448060633</v>
      </c>
      <c r="HY172">
        <v>2.2291573785104823E-4</v>
      </c>
      <c r="HZ172">
        <v>2.2291573785104823E-4</v>
      </c>
      <c r="IA172">
        <v>0.8292465448060633</v>
      </c>
      <c r="IB172">
        <v>0</v>
      </c>
      <c r="IC172">
        <v>8.4409991386735578E-2</v>
      </c>
      <c r="ID172">
        <v>0.22972972972972974</v>
      </c>
      <c r="IE172">
        <v>0.22972972972972974</v>
      </c>
      <c r="IF172">
        <v>0.69536782287524601</v>
      </c>
      <c r="IG172">
        <v>8.4409991386735578E-2</v>
      </c>
      <c r="IH172">
        <v>6.4489718964807069E-3</v>
      </c>
      <c r="II172">
        <v>6.4489718964807069E-3</v>
      </c>
      <c r="IJ172">
        <v>8.4409991386735578E-2</v>
      </c>
      <c r="IK172">
        <v>294</v>
      </c>
      <c r="IL172">
        <v>34</v>
      </c>
      <c r="IM172">
        <v>294</v>
      </c>
      <c r="IN172">
        <v>294</v>
      </c>
      <c r="IO172">
        <v>34</v>
      </c>
      <c r="IP172">
        <v>34</v>
      </c>
      <c r="IQ172">
        <v>34</v>
      </c>
      <c r="IR172">
        <v>294</v>
      </c>
      <c r="IS172">
        <v>294</v>
      </c>
      <c r="IT172">
        <v>3483</v>
      </c>
      <c r="IU172">
        <v>148</v>
      </c>
      <c r="IV172">
        <v>3483</v>
      </c>
      <c r="IW172">
        <v>3483</v>
      </c>
      <c r="IX172">
        <v>148</v>
      </c>
      <c r="IY172">
        <v>148</v>
      </c>
      <c r="IZ172">
        <v>148</v>
      </c>
      <c r="JA172">
        <v>3483</v>
      </c>
      <c r="JB172">
        <v>3483</v>
      </c>
      <c r="JC172">
        <v>444.29586056644882</v>
      </c>
      <c r="JD172">
        <v>0</v>
      </c>
      <c r="JE172">
        <v>444.29586056644882</v>
      </c>
      <c r="JF172">
        <v>3720</v>
      </c>
      <c r="JG172">
        <v>1</v>
      </c>
      <c r="JH172">
        <v>0</v>
      </c>
      <c r="JI172">
        <v>0</v>
      </c>
      <c r="JJ172">
        <v>1</v>
      </c>
      <c r="JK172">
        <v>1</v>
      </c>
      <c r="JL172">
        <v>1</v>
      </c>
      <c r="JM172">
        <v>1</v>
      </c>
      <c r="JN172">
        <v>1</v>
      </c>
      <c r="JO172">
        <v>1</v>
      </c>
      <c r="JP172">
        <v>1</v>
      </c>
      <c r="JQ172">
        <v>1</v>
      </c>
      <c r="JR172">
        <v>0</v>
      </c>
    </row>
    <row r="173" spans="1:278" hidden="1" x14ac:dyDescent="0.2">
      <c r="A173" s="1">
        <v>44196</v>
      </c>
      <c r="B173">
        <v>172</v>
      </c>
      <c r="C173">
        <v>1</v>
      </c>
      <c r="D173">
        <v>1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1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1</v>
      </c>
      <c r="R173">
        <v>1</v>
      </c>
      <c r="S173">
        <v>1</v>
      </c>
      <c r="T173">
        <v>1</v>
      </c>
      <c r="U173">
        <v>1</v>
      </c>
      <c r="V173">
        <v>1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2.419788565397988E-2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1</v>
      </c>
      <c r="CO173">
        <v>3</v>
      </c>
      <c r="CP173">
        <v>0</v>
      </c>
      <c r="CQ173">
        <v>1.0002688894864211</v>
      </c>
      <c r="CR173">
        <v>1.0827204664413967</v>
      </c>
      <c r="CS173">
        <v>1.1307692307692307</v>
      </c>
      <c r="CT173">
        <v>1.0443778110944528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60</v>
      </c>
      <c r="DN173">
        <v>5</v>
      </c>
      <c r="DO173">
        <v>1</v>
      </c>
      <c r="DP173">
        <v>1</v>
      </c>
      <c r="DQ173">
        <v>-999</v>
      </c>
      <c r="DR173">
        <v>0</v>
      </c>
      <c r="DS173">
        <v>0</v>
      </c>
      <c r="DT173">
        <v>134.6323322683711</v>
      </c>
      <c r="DU173">
        <v>132.812796950154</v>
      </c>
      <c r="DV173">
        <v>132.812796950154</v>
      </c>
      <c r="DW173">
        <v>68.511417449932196</v>
      </c>
      <c r="DX173">
        <v>67.585496152641014</v>
      </c>
      <c r="DY173">
        <v>67.585496152641014</v>
      </c>
      <c r="DZ173">
        <v>476.14808982667546</v>
      </c>
      <c r="EA173">
        <v>469.71302143304274</v>
      </c>
      <c r="EB173">
        <v>469.71302143304274</v>
      </c>
      <c r="EC173" s="2" t="s">
        <v>820</v>
      </c>
      <c r="ED173">
        <v>0</v>
      </c>
      <c r="EE173">
        <v>0</v>
      </c>
      <c r="EF173">
        <v>2</v>
      </c>
      <c r="EG173">
        <v>2</v>
      </c>
      <c r="EH173">
        <v>0.98648515339844134</v>
      </c>
      <c r="EI173">
        <v>0.98648515339844134</v>
      </c>
      <c r="EJ173">
        <v>0.58537986376180373</v>
      </c>
      <c r="EK173">
        <v>2953.5323117617709</v>
      </c>
      <c r="EL173">
        <v>8.3149422533968791E-5</v>
      </c>
      <c r="EM173">
        <v>1</v>
      </c>
      <c r="EN173">
        <v>1</v>
      </c>
      <c r="EO173">
        <v>1.37E-2</v>
      </c>
      <c r="EP173">
        <v>1.37E-2</v>
      </c>
      <c r="EQ173" s="1">
        <v>43100</v>
      </c>
      <c r="ER173">
        <v>3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 s="1">
        <v>44561</v>
      </c>
      <c r="FA173">
        <v>7</v>
      </c>
      <c r="FB173" s="2" t="s">
        <v>1435</v>
      </c>
      <c r="FC173">
        <v>1.3661286185179051</v>
      </c>
      <c r="FD173">
        <v>0</v>
      </c>
      <c r="FE173">
        <v>2.1501146830310507E-2</v>
      </c>
      <c r="FF173">
        <v>4946</v>
      </c>
      <c r="FG173">
        <v>0</v>
      </c>
      <c r="FH173">
        <v>1</v>
      </c>
      <c r="FI173">
        <v>1</v>
      </c>
      <c r="FJ173">
        <v>1</v>
      </c>
      <c r="FK173">
        <v>1</v>
      </c>
      <c r="FL173">
        <v>0</v>
      </c>
      <c r="FM173">
        <v>0</v>
      </c>
      <c r="FN173">
        <v>0</v>
      </c>
      <c r="FO173">
        <v>5081.998460886889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0</v>
      </c>
      <c r="FV173">
        <v>0</v>
      </c>
      <c r="FW173">
        <v>0</v>
      </c>
      <c r="FX173">
        <v>0</v>
      </c>
      <c r="FY173">
        <v>0</v>
      </c>
      <c r="FZ173">
        <v>0</v>
      </c>
      <c r="GA173">
        <v>0</v>
      </c>
      <c r="GB173">
        <v>0</v>
      </c>
      <c r="GC173">
        <v>0</v>
      </c>
      <c r="GD173">
        <v>1.0274966560628567</v>
      </c>
      <c r="GE173">
        <v>1.3988153846153846</v>
      </c>
      <c r="GF173">
        <v>1.1961809247804094</v>
      </c>
      <c r="GG173">
        <v>1.1694164079790361</v>
      </c>
      <c r="GH173">
        <v>0</v>
      </c>
      <c r="GI173">
        <v>969</v>
      </c>
      <c r="GJ173">
        <v>0</v>
      </c>
      <c r="GK173">
        <v>0</v>
      </c>
      <c r="GL173">
        <v>0</v>
      </c>
      <c r="GM173">
        <v>4946</v>
      </c>
      <c r="GN173">
        <v>0</v>
      </c>
      <c r="GO173">
        <v>0</v>
      </c>
      <c r="GP173">
        <v>0</v>
      </c>
      <c r="GQ173">
        <v>0</v>
      </c>
      <c r="GR173">
        <v>0</v>
      </c>
      <c r="GS173">
        <v>4946</v>
      </c>
      <c r="GT173">
        <v>5080.6323322683711</v>
      </c>
      <c r="GU173">
        <v>134.6323322683711</v>
      </c>
      <c r="GV173">
        <v>132.812796950154</v>
      </c>
      <c r="GW173">
        <v>134.6323322683711</v>
      </c>
      <c r="GX173">
        <v>5078.8127969501538</v>
      </c>
      <c r="GY173">
        <v>5080.6323322683711</v>
      </c>
      <c r="GZ173">
        <v>0</v>
      </c>
      <c r="HA173">
        <v>0</v>
      </c>
      <c r="HB173">
        <v>0</v>
      </c>
      <c r="HC173">
        <v>0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  <c r="HJ173">
        <v>0</v>
      </c>
      <c r="HK173">
        <v>0</v>
      </c>
      <c r="HL173">
        <v>0</v>
      </c>
      <c r="HM173">
        <v>0</v>
      </c>
      <c r="HN173">
        <v>0</v>
      </c>
      <c r="HO173">
        <v>0</v>
      </c>
      <c r="HP173">
        <v>0</v>
      </c>
      <c r="HQ173">
        <v>6</v>
      </c>
      <c r="HR173">
        <v>6</v>
      </c>
      <c r="HS173">
        <v>4946</v>
      </c>
      <c r="HT173">
        <v>0.87077464788732395</v>
      </c>
      <c r="HU173">
        <v>0</v>
      </c>
      <c r="HV173">
        <v>0</v>
      </c>
      <c r="HW173">
        <v>0.87077464788732406</v>
      </c>
      <c r="HX173">
        <v>0.89447752328668506</v>
      </c>
      <c r="HY173">
        <v>2.3702875399361112E-2</v>
      </c>
      <c r="HZ173">
        <v>2.3702875399361112E-2</v>
      </c>
      <c r="IA173">
        <v>0.89447752328668506</v>
      </c>
      <c r="IB173">
        <v>0</v>
      </c>
      <c r="IC173">
        <v>7.2667840080462662E-2</v>
      </c>
      <c r="ID173">
        <v>0</v>
      </c>
      <c r="IE173">
        <v>0</v>
      </c>
      <c r="IF173">
        <v>0.32738868516671649</v>
      </c>
      <c r="IG173">
        <v>8.028284939965856E-2</v>
      </c>
      <c r="IH173">
        <v>7.6150093191958979E-3</v>
      </c>
      <c r="II173">
        <v>7.6150093191958979E-3</v>
      </c>
      <c r="IJ173">
        <v>8.028284939965856E-2</v>
      </c>
      <c r="IK173">
        <v>289</v>
      </c>
      <c r="IL173">
        <v>0</v>
      </c>
      <c r="IM173">
        <v>289</v>
      </c>
      <c r="IN173">
        <v>357.5114174499322</v>
      </c>
      <c r="IO173">
        <v>68.511417449932196</v>
      </c>
      <c r="IP173">
        <v>67.585496152641014</v>
      </c>
      <c r="IQ173">
        <v>68.511417449932196</v>
      </c>
      <c r="IR173">
        <v>356.58549615264099</v>
      </c>
      <c r="IS173">
        <v>357.5114174499322</v>
      </c>
      <c r="IT173">
        <v>3977</v>
      </c>
      <c r="IU173">
        <v>0</v>
      </c>
      <c r="IV173">
        <v>3977</v>
      </c>
      <c r="IW173">
        <v>4453.1480898266755</v>
      </c>
      <c r="IX173">
        <v>476.14808982667546</v>
      </c>
      <c r="IY173">
        <v>469.71302143304274</v>
      </c>
      <c r="IZ173">
        <v>476.14808982667546</v>
      </c>
      <c r="JA173">
        <v>4446.7130214330427</v>
      </c>
      <c r="JB173">
        <v>4453.1480898266755</v>
      </c>
      <c r="JC173">
        <v>665.86991404011462</v>
      </c>
      <c r="JD173">
        <v>0</v>
      </c>
      <c r="JE173">
        <v>665.86991404011462</v>
      </c>
      <c r="JF173">
        <v>5080.6323322683711</v>
      </c>
      <c r="JG173">
        <v>0</v>
      </c>
      <c r="JH173">
        <v>0</v>
      </c>
      <c r="JI173">
        <v>0</v>
      </c>
      <c r="JJ173">
        <v>1.0274966560628567</v>
      </c>
      <c r="JK173">
        <v>1.0274966560628567</v>
      </c>
      <c r="JL173">
        <v>1.0274966560628567</v>
      </c>
      <c r="JM173">
        <v>1.0274966560628567</v>
      </c>
      <c r="JN173">
        <v>1.3988153846153846</v>
      </c>
      <c r="JO173">
        <v>1.1694164079790361</v>
      </c>
      <c r="JP173">
        <v>1.0274966560628567</v>
      </c>
      <c r="JQ173">
        <v>1.0274966560628567</v>
      </c>
      <c r="JR173">
        <v>0</v>
      </c>
    </row>
    <row r="174" spans="1:278" hidden="1" x14ac:dyDescent="0.2">
      <c r="A174" s="1">
        <v>44196</v>
      </c>
      <c r="B174">
        <v>173</v>
      </c>
      <c r="C174">
        <v>1</v>
      </c>
      <c r="D174">
        <v>1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1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1</v>
      </c>
      <c r="R174">
        <v>1</v>
      </c>
      <c r="S174">
        <v>1</v>
      </c>
      <c r="T174">
        <v>1</v>
      </c>
      <c r="U174">
        <v>1</v>
      </c>
      <c r="V174">
        <v>1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2.419788565397988E-2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1</v>
      </c>
      <c r="CO174">
        <v>3</v>
      </c>
      <c r="CP174">
        <v>0</v>
      </c>
      <c r="CQ174">
        <v>1.0002688894864211</v>
      </c>
      <c r="CR174">
        <v>1.0827204664413967</v>
      </c>
      <c r="CS174">
        <v>1.1307692307692307</v>
      </c>
      <c r="CT174">
        <v>1.0443778110944528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60</v>
      </c>
      <c r="DN174">
        <v>5</v>
      </c>
      <c r="DO174">
        <v>1</v>
      </c>
      <c r="DP174">
        <v>1</v>
      </c>
      <c r="DQ174">
        <v>-999</v>
      </c>
      <c r="DR174">
        <v>0</v>
      </c>
      <c r="DS174">
        <v>0</v>
      </c>
      <c r="DT174">
        <v>88</v>
      </c>
      <c r="DU174">
        <v>88</v>
      </c>
      <c r="DV174">
        <v>88</v>
      </c>
      <c r="DW174">
        <v>59</v>
      </c>
      <c r="DX174">
        <v>59</v>
      </c>
      <c r="DY174">
        <v>59</v>
      </c>
      <c r="DZ174">
        <v>422</v>
      </c>
      <c r="EA174">
        <v>422</v>
      </c>
      <c r="EB174">
        <v>422</v>
      </c>
      <c r="EC174" s="2" t="s">
        <v>820</v>
      </c>
      <c r="ED174">
        <v>0</v>
      </c>
      <c r="EE174">
        <v>0</v>
      </c>
      <c r="EF174">
        <v>2</v>
      </c>
      <c r="EG174">
        <v>2</v>
      </c>
      <c r="EH174">
        <v>1</v>
      </c>
      <c r="EI174">
        <v>1</v>
      </c>
      <c r="EJ174">
        <v>0.39124127075232151</v>
      </c>
      <c r="EK174">
        <v>1121.5559042346288</v>
      </c>
      <c r="EL174">
        <v>3.7142659807487121E-5</v>
      </c>
      <c r="EM174">
        <v>0</v>
      </c>
      <c r="EN174">
        <v>0</v>
      </c>
      <c r="EO174">
        <v>0</v>
      </c>
      <c r="EP174">
        <v>0</v>
      </c>
      <c r="EQ174" s="1">
        <v>42735</v>
      </c>
      <c r="ER174">
        <v>2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 s="1">
        <v>44196</v>
      </c>
      <c r="FA174">
        <v>6</v>
      </c>
      <c r="FB174" s="2" t="s">
        <v>1436</v>
      </c>
      <c r="FC174">
        <v>1.1613336918526329</v>
      </c>
      <c r="FD174">
        <v>0</v>
      </c>
      <c r="FE174">
        <v>2.1501146830310507E-2</v>
      </c>
      <c r="FF174">
        <v>4319</v>
      </c>
      <c r="FG174">
        <v>0</v>
      </c>
      <c r="FH174">
        <v>1</v>
      </c>
      <c r="FI174">
        <v>1</v>
      </c>
      <c r="FJ174">
        <v>1</v>
      </c>
      <c r="FK174">
        <v>1</v>
      </c>
      <c r="FL174">
        <v>0</v>
      </c>
      <c r="FM174">
        <v>0</v>
      </c>
      <c r="FN174">
        <v>0</v>
      </c>
      <c r="FO174">
        <v>4320.1613336918526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>
        <v>0</v>
      </c>
      <c r="GD174">
        <v>1.0002688894864211</v>
      </c>
      <c r="GE174">
        <v>1.1307692307692307</v>
      </c>
      <c r="GF174">
        <v>1.0827204664413967</v>
      </c>
      <c r="GG174">
        <v>1.0443778110944528</v>
      </c>
      <c r="GH174">
        <v>0</v>
      </c>
      <c r="GI174">
        <v>475</v>
      </c>
      <c r="GJ174">
        <v>-334</v>
      </c>
      <c r="GK174">
        <v>0</v>
      </c>
      <c r="GL174">
        <v>88</v>
      </c>
      <c r="GM174">
        <v>4319</v>
      </c>
      <c r="GN174">
        <v>88</v>
      </c>
      <c r="GO174">
        <v>6.1126280161236553</v>
      </c>
      <c r="GP174">
        <v>4319</v>
      </c>
      <c r="GQ174">
        <v>114.44973874098105</v>
      </c>
      <c r="GR174">
        <v>-2.4723729524737275</v>
      </c>
      <c r="GS174">
        <v>4319</v>
      </c>
      <c r="GT174">
        <v>4319</v>
      </c>
      <c r="GU174">
        <v>88</v>
      </c>
      <c r="GV174">
        <v>88</v>
      </c>
      <c r="GW174">
        <v>88</v>
      </c>
      <c r="GX174">
        <v>4319</v>
      </c>
      <c r="GY174">
        <v>4319</v>
      </c>
      <c r="GZ174">
        <v>0</v>
      </c>
      <c r="HA174">
        <v>0</v>
      </c>
      <c r="HB174">
        <v>0</v>
      </c>
      <c r="HC174">
        <v>0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0</v>
      </c>
      <c r="HJ174">
        <v>0</v>
      </c>
      <c r="HK174">
        <v>0</v>
      </c>
      <c r="HL174">
        <v>0</v>
      </c>
      <c r="HM174">
        <v>0</v>
      </c>
      <c r="HN174">
        <v>0</v>
      </c>
      <c r="HO174">
        <v>0</v>
      </c>
      <c r="HP174">
        <v>0</v>
      </c>
      <c r="HQ174">
        <v>6</v>
      </c>
      <c r="HR174">
        <v>6</v>
      </c>
      <c r="HS174">
        <v>4319</v>
      </c>
      <c r="HT174">
        <v>0.85967356687898089</v>
      </c>
      <c r="HU174">
        <v>1.751592356687898E-2</v>
      </c>
      <c r="HV174">
        <v>1.751592356687898E-2</v>
      </c>
      <c r="HW174">
        <v>0.85967356687898089</v>
      </c>
      <c r="HX174">
        <v>0.85967356687898089</v>
      </c>
      <c r="HY174">
        <v>1.7515923566879033E-2</v>
      </c>
      <c r="HZ174">
        <v>1.7515923566879033E-2</v>
      </c>
      <c r="IA174">
        <v>0.85967356687898089</v>
      </c>
      <c r="IB174">
        <v>0</v>
      </c>
      <c r="IC174">
        <v>8.0385015608740895E-2</v>
      </c>
      <c r="ID174">
        <v>0.13981042654028436</v>
      </c>
      <c r="IE174">
        <v>0.13981042654028436</v>
      </c>
      <c r="IF174">
        <v>0.47060763040945441</v>
      </c>
      <c r="IG174">
        <v>8.0385015608740895E-2</v>
      </c>
      <c r="IH174">
        <v>7.3283236157543341E-3</v>
      </c>
      <c r="II174">
        <v>7.3283236157543341E-3</v>
      </c>
      <c r="IJ174">
        <v>8.0385015608740895E-2</v>
      </c>
      <c r="IK174">
        <v>309</v>
      </c>
      <c r="IL174">
        <v>59</v>
      </c>
      <c r="IM174">
        <v>309</v>
      </c>
      <c r="IN174">
        <v>309</v>
      </c>
      <c r="IO174">
        <v>59</v>
      </c>
      <c r="IP174">
        <v>59</v>
      </c>
      <c r="IQ174">
        <v>59</v>
      </c>
      <c r="IR174">
        <v>309</v>
      </c>
      <c r="IS174">
        <v>309</v>
      </c>
      <c r="IT174">
        <v>3844</v>
      </c>
      <c r="IU174">
        <v>422</v>
      </c>
      <c r="IV174">
        <v>3844</v>
      </c>
      <c r="IW174">
        <v>3844</v>
      </c>
      <c r="IX174">
        <v>422</v>
      </c>
      <c r="IY174">
        <v>422</v>
      </c>
      <c r="IZ174">
        <v>422</v>
      </c>
      <c r="JA174">
        <v>3844</v>
      </c>
      <c r="JB174">
        <v>3844</v>
      </c>
      <c r="JC174">
        <v>675.79041095890409</v>
      </c>
      <c r="JD174">
        <v>0</v>
      </c>
      <c r="JE174">
        <v>675.79041095890409</v>
      </c>
      <c r="JF174">
        <v>4319</v>
      </c>
      <c r="JG174">
        <v>1</v>
      </c>
      <c r="JH174">
        <v>0</v>
      </c>
      <c r="JI174">
        <v>0</v>
      </c>
      <c r="JJ174">
        <v>1.0002688894864211</v>
      </c>
      <c r="JK174">
        <v>1.0002688894864211</v>
      </c>
      <c r="JL174">
        <v>1.0002688894864211</v>
      </c>
      <c r="JM174">
        <v>1.0002688894864211</v>
      </c>
      <c r="JN174">
        <v>1.1307692307692307</v>
      </c>
      <c r="JO174">
        <v>1.0443778110944528</v>
      </c>
      <c r="JP174">
        <v>1.0002688894864211</v>
      </c>
      <c r="JQ174">
        <v>1.0002688894864211</v>
      </c>
      <c r="JR174">
        <v>0</v>
      </c>
    </row>
    <row r="175" spans="1:278" hidden="1" x14ac:dyDescent="0.2">
      <c r="A175" s="1">
        <v>44196</v>
      </c>
      <c r="B175">
        <v>174</v>
      </c>
      <c r="C175">
        <v>1</v>
      </c>
      <c r="D175">
        <v>1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1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1</v>
      </c>
      <c r="R175">
        <v>1</v>
      </c>
      <c r="S175">
        <v>1</v>
      </c>
      <c r="T175">
        <v>1</v>
      </c>
      <c r="U175">
        <v>1</v>
      </c>
      <c r="V175">
        <v>1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1</v>
      </c>
      <c r="BC175">
        <v>2.419788565397988E-2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1</v>
      </c>
      <c r="CO175">
        <v>3</v>
      </c>
      <c r="CP175">
        <v>0</v>
      </c>
      <c r="CQ175">
        <v>1.0002688894864211</v>
      </c>
      <c r="CR175">
        <v>1.0827204664413967</v>
      </c>
      <c r="CS175">
        <v>1.1307692307692307</v>
      </c>
      <c r="CT175">
        <v>1.0443778110944528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60</v>
      </c>
      <c r="DN175">
        <v>5</v>
      </c>
      <c r="DO175">
        <v>1</v>
      </c>
      <c r="DP175">
        <v>1</v>
      </c>
      <c r="DQ175">
        <v>-999</v>
      </c>
      <c r="DR175">
        <v>0</v>
      </c>
      <c r="DS175">
        <v>0</v>
      </c>
      <c r="DT175">
        <v>161.6815075348477</v>
      </c>
      <c r="DU175">
        <v>156.5060163407172</v>
      </c>
      <c r="DV175">
        <v>156.5060163407172</v>
      </c>
      <c r="DW175">
        <v>87.144759581419407</v>
      </c>
      <c r="DX175">
        <v>84.355220179511946</v>
      </c>
      <c r="DY175">
        <v>84.355220179511946</v>
      </c>
      <c r="DZ175">
        <v>572.44714659642523</v>
      </c>
      <c r="EA175">
        <v>554.12287926686452</v>
      </c>
      <c r="EB175">
        <v>554.12287926686452</v>
      </c>
      <c r="EC175" s="2" t="s">
        <v>820</v>
      </c>
      <c r="ED175">
        <v>0</v>
      </c>
      <c r="EE175">
        <v>0</v>
      </c>
      <c r="EF175">
        <v>2</v>
      </c>
      <c r="EG175">
        <v>2</v>
      </c>
      <c r="EH175">
        <v>0.96798959093689163</v>
      </c>
      <c r="EI175">
        <v>0.96798959093689163</v>
      </c>
      <c r="EJ175">
        <v>0.81524851697992995</v>
      </c>
      <c r="EK175">
        <v>6879.5048875048833</v>
      </c>
      <c r="EL175">
        <v>1.6127376091802851E-4</v>
      </c>
      <c r="EM175">
        <v>2</v>
      </c>
      <c r="EN175">
        <v>2</v>
      </c>
      <c r="EO175">
        <v>1.6400000000000001E-2</v>
      </c>
      <c r="EP175">
        <v>1.6400000000000001E-2</v>
      </c>
      <c r="EQ175" s="1">
        <v>43465</v>
      </c>
      <c r="ER175">
        <v>4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 s="1">
        <v>44926</v>
      </c>
      <c r="FA175">
        <v>8</v>
      </c>
      <c r="FB175" s="2" t="s">
        <v>1437</v>
      </c>
      <c r="FC175">
        <v>1.6405994816168459</v>
      </c>
      <c r="FD175">
        <v>0</v>
      </c>
      <c r="FE175">
        <v>2.1501146830310507E-2</v>
      </c>
      <c r="FF175">
        <v>5676</v>
      </c>
      <c r="FG175">
        <v>0</v>
      </c>
      <c r="FH175">
        <v>1</v>
      </c>
      <c r="FI175">
        <v>1</v>
      </c>
      <c r="FJ175">
        <v>1</v>
      </c>
      <c r="FK175">
        <v>1</v>
      </c>
      <c r="FL175">
        <v>0</v>
      </c>
      <c r="FM175">
        <v>0</v>
      </c>
      <c r="FN175">
        <v>0</v>
      </c>
      <c r="FO175">
        <v>6103.0300716182337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0</v>
      </c>
      <c r="FV175">
        <v>0</v>
      </c>
      <c r="FW175">
        <v>0</v>
      </c>
      <c r="FX175">
        <v>0</v>
      </c>
      <c r="FY175">
        <v>0</v>
      </c>
      <c r="FZ175">
        <v>0</v>
      </c>
      <c r="GA175">
        <v>0</v>
      </c>
      <c r="GB175">
        <v>0</v>
      </c>
      <c r="GC175">
        <v>0</v>
      </c>
      <c r="GD175">
        <v>1.075234332561352</v>
      </c>
      <c r="GE175">
        <v>2.0568628074661652</v>
      </c>
      <c r="GF175">
        <v>1.4273018080556894</v>
      </c>
      <c r="GG175">
        <v>1.4410743794618182</v>
      </c>
      <c r="GH175">
        <v>0</v>
      </c>
      <c r="GI175">
        <v>1796</v>
      </c>
      <c r="GJ175">
        <v>0</v>
      </c>
      <c r="GK175">
        <v>0</v>
      </c>
      <c r="GL175">
        <v>0</v>
      </c>
      <c r="GM175">
        <v>5676</v>
      </c>
      <c r="GN175">
        <v>0</v>
      </c>
      <c r="GO175">
        <v>0</v>
      </c>
      <c r="GP175">
        <v>0</v>
      </c>
      <c r="GQ175">
        <v>0</v>
      </c>
      <c r="GR175">
        <v>0</v>
      </c>
      <c r="GS175">
        <v>5676</v>
      </c>
      <c r="GT175">
        <v>6101.3894721366169</v>
      </c>
      <c r="GU175">
        <v>161.6815075348477</v>
      </c>
      <c r="GV175">
        <v>156.5060163407172</v>
      </c>
      <c r="GW175">
        <v>161.6815075348477</v>
      </c>
      <c r="GX175">
        <v>6092.6500082532839</v>
      </c>
      <c r="GY175">
        <v>6101.3894721366169</v>
      </c>
      <c r="GZ175">
        <v>0</v>
      </c>
      <c r="HA175">
        <v>0</v>
      </c>
      <c r="HB175">
        <v>0</v>
      </c>
      <c r="HC175">
        <v>0</v>
      </c>
      <c r="HD175">
        <v>0</v>
      </c>
      <c r="HE175">
        <v>0</v>
      </c>
      <c r="HF175">
        <v>0</v>
      </c>
      <c r="HG175">
        <v>0</v>
      </c>
      <c r="HH175">
        <v>0</v>
      </c>
      <c r="HI175">
        <v>0</v>
      </c>
      <c r="HJ175">
        <v>0</v>
      </c>
      <c r="HK175">
        <v>0</v>
      </c>
      <c r="HL175">
        <v>0</v>
      </c>
      <c r="HM175">
        <v>0</v>
      </c>
      <c r="HN175">
        <v>0</v>
      </c>
      <c r="HO175">
        <v>0</v>
      </c>
      <c r="HP175">
        <v>0</v>
      </c>
      <c r="HQ175">
        <v>6</v>
      </c>
      <c r="HR175">
        <v>6</v>
      </c>
      <c r="HS175">
        <v>5676</v>
      </c>
      <c r="HT175">
        <v>0.86130500758725337</v>
      </c>
      <c r="HU175">
        <v>0</v>
      </c>
      <c r="HV175">
        <v>0</v>
      </c>
      <c r="HW175">
        <v>0.86130500758725348</v>
      </c>
      <c r="HX175">
        <v>0.92585576208446374</v>
      </c>
      <c r="HY175">
        <v>2.4534371401342514E-2</v>
      </c>
      <c r="HZ175">
        <v>2.4534371401342514E-2</v>
      </c>
      <c r="IA175">
        <v>0.92585576208446374</v>
      </c>
      <c r="IB175">
        <v>0</v>
      </c>
      <c r="IC175">
        <v>6.4432989690721643E-2</v>
      </c>
      <c r="ID175">
        <v>0</v>
      </c>
      <c r="IE175">
        <v>0</v>
      </c>
      <c r="IF175">
        <v>0.21213612232798881</v>
      </c>
      <c r="IG175">
        <v>8.4939119130411578E-2</v>
      </c>
      <c r="IH175">
        <v>8.0566670039631805E-3</v>
      </c>
      <c r="II175">
        <v>8.0566670039631805E-3</v>
      </c>
      <c r="IJ175">
        <v>8.4939119130411578E-2</v>
      </c>
      <c r="IK175">
        <v>250</v>
      </c>
      <c r="IL175">
        <v>0</v>
      </c>
      <c r="IM175">
        <v>250</v>
      </c>
      <c r="IN175">
        <v>454.74532101244182</v>
      </c>
      <c r="IO175">
        <v>87.144759581419407</v>
      </c>
      <c r="IP175">
        <v>84.355220179511946</v>
      </c>
      <c r="IQ175">
        <v>87.144759581419407</v>
      </c>
      <c r="IR175">
        <v>450.3664280625369</v>
      </c>
      <c r="IS175">
        <v>454.74532101244182</v>
      </c>
      <c r="IT175">
        <v>3880</v>
      </c>
      <c r="IU175">
        <v>0</v>
      </c>
      <c r="IV175">
        <v>3880</v>
      </c>
      <c r="IW175">
        <v>5353.7795737467795</v>
      </c>
      <c r="IX175">
        <v>572.44714659642523</v>
      </c>
      <c r="IY175">
        <v>554.12287926686452</v>
      </c>
      <c r="IZ175">
        <v>572.44714659642523</v>
      </c>
      <c r="JA175">
        <v>5323.2739369272713</v>
      </c>
      <c r="JB175">
        <v>5353.7795737467795</v>
      </c>
      <c r="JC175">
        <v>856.19661389093778</v>
      </c>
      <c r="JD175">
        <v>0</v>
      </c>
      <c r="JE175">
        <v>856.19661389093778</v>
      </c>
      <c r="JF175">
        <v>6101.3894721366169</v>
      </c>
      <c r="JG175">
        <v>0</v>
      </c>
      <c r="JH175">
        <v>0</v>
      </c>
      <c r="JI175">
        <v>0</v>
      </c>
      <c r="JJ175">
        <v>1.075234332561352</v>
      </c>
      <c r="JK175">
        <v>1.075234332561352</v>
      </c>
      <c r="JL175">
        <v>1.075234332561352</v>
      </c>
      <c r="JM175">
        <v>1.075234332561352</v>
      </c>
      <c r="JN175">
        <v>2.0568628074661652</v>
      </c>
      <c r="JO175">
        <v>1.4410743794618182</v>
      </c>
      <c r="JP175">
        <v>1.075234332561352</v>
      </c>
      <c r="JQ175">
        <v>1.075234332561352</v>
      </c>
      <c r="JR175">
        <v>0</v>
      </c>
    </row>
    <row r="176" spans="1:278" hidden="1" x14ac:dyDescent="0.2">
      <c r="A176" s="1">
        <v>44196</v>
      </c>
      <c r="B176">
        <v>175</v>
      </c>
      <c r="C176">
        <v>1</v>
      </c>
      <c r="D176">
        <v>1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1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1</v>
      </c>
      <c r="R176">
        <v>1</v>
      </c>
      <c r="S176">
        <v>1</v>
      </c>
      <c r="T176">
        <v>1</v>
      </c>
      <c r="U176">
        <v>1</v>
      </c>
      <c r="V176">
        <v>1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1</v>
      </c>
      <c r="BC176">
        <v>2.419788565397988E-2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1</v>
      </c>
      <c r="CO176">
        <v>3</v>
      </c>
      <c r="CP176">
        <v>0</v>
      </c>
      <c r="CQ176">
        <v>1.0002688894864211</v>
      </c>
      <c r="CR176">
        <v>1.0827204664413967</v>
      </c>
      <c r="CS176">
        <v>1.1307692307692307</v>
      </c>
      <c r="CT176">
        <v>1.0443778110944528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60</v>
      </c>
      <c r="DN176">
        <v>5</v>
      </c>
      <c r="DO176">
        <v>1</v>
      </c>
      <c r="DP176">
        <v>1</v>
      </c>
      <c r="DQ176">
        <v>-999</v>
      </c>
      <c r="DR176">
        <v>0</v>
      </c>
      <c r="DS176">
        <v>0</v>
      </c>
      <c r="DT176">
        <v>185.16666296148742</v>
      </c>
      <c r="DU176">
        <v>175.87967983472376</v>
      </c>
      <c r="DV176">
        <v>175.87967983472376</v>
      </c>
      <c r="DW176">
        <v>92.993732590583932</v>
      </c>
      <c r="DX176">
        <v>88.329657472250403</v>
      </c>
      <c r="DY176">
        <v>88.329657472250403</v>
      </c>
      <c r="DZ176">
        <v>638.03695594297278</v>
      </c>
      <c r="EA176">
        <v>606.03638764776917</v>
      </c>
      <c r="EB176">
        <v>606.03638764776917</v>
      </c>
      <c r="EC176" s="2" t="s">
        <v>820</v>
      </c>
      <c r="ED176">
        <v>0</v>
      </c>
      <c r="EE176">
        <v>0</v>
      </c>
      <c r="EF176">
        <v>2</v>
      </c>
      <c r="EG176">
        <v>2</v>
      </c>
      <c r="EH176">
        <v>0.94984527463944612</v>
      </c>
      <c r="EI176">
        <v>0.94984527463944612</v>
      </c>
      <c r="EJ176">
        <v>1.0000000000000002</v>
      </c>
      <c r="EK176">
        <v>11854.400576558639</v>
      </c>
      <c r="EL176">
        <v>2.4265189032977868E-4</v>
      </c>
      <c r="EM176">
        <v>3</v>
      </c>
      <c r="EN176">
        <v>3</v>
      </c>
      <c r="EO176">
        <v>1.7299999999999999E-2</v>
      </c>
      <c r="EP176">
        <v>1.7299999999999999E-2</v>
      </c>
      <c r="EQ176" s="1">
        <v>43830</v>
      </c>
      <c r="ER176">
        <v>5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 s="1">
        <v>45291</v>
      </c>
      <c r="FA176">
        <v>9</v>
      </c>
      <c r="FB176" s="2" t="s">
        <v>1438</v>
      </c>
      <c r="FC176">
        <v>1.8789058557122189</v>
      </c>
      <c r="FD176">
        <v>0</v>
      </c>
      <c r="FE176">
        <v>2.1501146830310507E-2</v>
      </c>
      <c r="FF176">
        <v>6142</v>
      </c>
      <c r="FG176">
        <v>0</v>
      </c>
      <c r="FH176">
        <v>1</v>
      </c>
      <c r="FI176">
        <v>1</v>
      </c>
      <c r="FJ176">
        <v>1</v>
      </c>
      <c r="FK176">
        <v>1</v>
      </c>
      <c r="FL176">
        <v>0</v>
      </c>
      <c r="FM176">
        <v>0</v>
      </c>
      <c r="FN176">
        <v>0</v>
      </c>
      <c r="FO176">
        <v>6989.5297832474153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1.1379892190243268</v>
      </c>
      <c r="GE176">
        <v>4.0350891675165492</v>
      </c>
      <c r="GF176">
        <v>2.1112416928664346</v>
      </c>
      <c r="GG176">
        <v>1.9110751407475839</v>
      </c>
      <c r="GH176">
        <v>0</v>
      </c>
      <c r="GI176">
        <v>2881</v>
      </c>
      <c r="GJ176">
        <v>0</v>
      </c>
      <c r="GK176">
        <v>0</v>
      </c>
      <c r="GL176">
        <v>0</v>
      </c>
      <c r="GM176">
        <v>6142</v>
      </c>
      <c r="GN176">
        <v>0</v>
      </c>
      <c r="GO176">
        <v>0</v>
      </c>
      <c r="GP176">
        <v>0</v>
      </c>
      <c r="GQ176">
        <v>0</v>
      </c>
      <c r="GR176">
        <v>0</v>
      </c>
      <c r="GS176">
        <v>6142</v>
      </c>
      <c r="GT176">
        <v>6987.650877391703</v>
      </c>
      <c r="GU176">
        <v>185.16666296148742</v>
      </c>
      <c r="GV176">
        <v>175.87967983472376</v>
      </c>
      <c r="GW176">
        <v>185.16666296148742</v>
      </c>
      <c r="GX176">
        <v>6963.851650355843</v>
      </c>
      <c r="GY176">
        <v>6987.650877391703</v>
      </c>
      <c r="GZ176">
        <v>0</v>
      </c>
      <c r="HA176">
        <v>0</v>
      </c>
      <c r="HB176">
        <v>0</v>
      </c>
      <c r="HC176">
        <v>0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>
        <v>0</v>
      </c>
      <c r="HK176">
        <v>0</v>
      </c>
      <c r="HL176">
        <v>0</v>
      </c>
      <c r="HM176">
        <v>0</v>
      </c>
      <c r="HN176">
        <v>0</v>
      </c>
      <c r="HO176">
        <v>0</v>
      </c>
      <c r="HP176">
        <v>0</v>
      </c>
      <c r="HQ176">
        <v>6</v>
      </c>
      <c r="HR176">
        <v>6</v>
      </c>
      <c r="HS176">
        <v>6142</v>
      </c>
      <c r="HT176">
        <v>0.82090350173750337</v>
      </c>
      <c r="HU176">
        <v>0</v>
      </c>
      <c r="HV176">
        <v>0</v>
      </c>
      <c r="HW176">
        <v>0.82090350173750326</v>
      </c>
      <c r="HX176">
        <v>0.93392821135948989</v>
      </c>
      <c r="HY176">
        <v>2.474828427713005E-2</v>
      </c>
      <c r="HZ176">
        <v>2.474828427713005E-2</v>
      </c>
      <c r="IA176">
        <v>0.93392821135948989</v>
      </c>
      <c r="IB176">
        <v>0</v>
      </c>
      <c r="IC176">
        <v>4.1704998466727997E-2</v>
      </c>
      <c r="ID176">
        <v>0</v>
      </c>
      <c r="IE176">
        <v>0</v>
      </c>
      <c r="IF176">
        <v>8.4689764492753616E-2</v>
      </c>
      <c r="IG176">
        <v>8.132231198444112E-2</v>
      </c>
      <c r="IH176">
        <v>7.7136046895553839E-3</v>
      </c>
      <c r="II176">
        <v>7.7136046895553839E-3</v>
      </c>
      <c r="IJ176">
        <v>8.132231198444112E-2</v>
      </c>
      <c r="IK176">
        <v>136</v>
      </c>
      <c r="IL176">
        <v>0</v>
      </c>
      <c r="IM176">
        <v>136</v>
      </c>
      <c r="IN176">
        <v>485.26687068934007</v>
      </c>
      <c r="IO176">
        <v>92.993732590583932</v>
      </c>
      <c r="IP176">
        <v>88.329657472250403</v>
      </c>
      <c r="IQ176">
        <v>92.993732590583932</v>
      </c>
      <c r="IR176">
        <v>474.81822752386802</v>
      </c>
      <c r="IS176">
        <v>485.26687068934007</v>
      </c>
      <c r="IT176">
        <v>3261</v>
      </c>
      <c r="IU176">
        <v>0</v>
      </c>
      <c r="IV176">
        <v>3261</v>
      </c>
      <c r="IW176">
        <v>5967.204557368992</v>
      </c>
      <c r="IX176">
        <v>638.03695594297278</v>
      </c>
      <c r="IY176">
        <v>606.03638764776917</v>
      </c>
      <c r="IZ176">
        <v>638.03695594297278</v>
      </c>
      <c r="JA176">
        <v>5888.6722823895525</v>
      </c>
      <c r="JB176">
        <v>5967.204557368992</v>
      </c>
      <c r="JC176">
        <v>804.08762227850457</v>
      </c>
      <c r="JD176">
        <v>0</v>
      </c>
      <c r="JE176">
        <v>804.08762227850457</v>
      </c>
      <c r="JF176">
        <v>6987.650877391703</v>
      </c>
      <c r="JG176">
        <v>0</v>
      </c>
      <c r="JH176">
        <v>0</v>
      </c>
      <c r="JI176">
        <v>0</v>
      </c>
      <c r="JJ176">
        <v>1.1379892190243268</v>
      </c>
      <c r="JK176">
        <v>1.1379892190243268</v>
      </c>
      <c r="JL176">
        <v>1.1379892190243268</v>
      </c>
      <c r="JM176">
        <v>1.1379892190243268</v>
      </c>
      <c r="JN176">
        <v>4.0350891675165492</v>
      </c>
      <c r="JO176">
        <v>1.9110751407475839</v>
      </c>
      <c r="JP176">
        <v>1.1379892190243268</v>
      </c>
      <c r="JQ176">
        <v>1.1379892190243268</v>
      </c>
      <c r="JR176">
        <v>0</v>
      </c>
    </row>
    <row r="177" spans="1:278" hidden="1" x14ac:dyDescent="0.2">
      <c r="A177" s="1">
        <v>44196</v>
      </c>
      <c r="B177">
        <v>176</v>
      </c>
      <c r="C177">
        <v>1</v>
      </c>
      <c r="D177">
        <v>1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1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1</v>
      </c>
      <c r="R177">
        <v>1</v>
      </c>
      <c r="S177">
        <v>1</v>
      </c>
      <c r="T177">
        <v>1</v>
      </c>
      <c r="U177">
        <v>1</v>
      </c>
      <c r="V177">
        <v>1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2.419788565397988E-2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1</v>
      </c>
      <c r="CO177">
        <v>3</v>
      </c>
      <c r="CP177">
        <v>0</v>
      </c>
      <c r="CQ177">
        <v>1</v>
      </c>
      <c r="CR177">
        <v>1</v>
      </c>
      <c r="CS177">
        <v>1</v>
      </c>
      <c r="CT177">
        <v>1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72</v>
      </c>
      <c r="DN177">
        <v>6</v>
      </c>
      <c r="DO177">
        <v>1</v>
      </c>
      <c r="DP177">
        <v>1</v>
      </c>
      <c r="DQ177">
        <v>-999</v>
      </c>
      <c r="DR177">
        <v>0</v>
      </c>
      <c r="DS177">
        <v>0</v>
      </c>
      <c r="DT177">
        <v>1.3661286185179051</v>
      </c>
      <c r="DU177">
        <v>1.3223982826063279</v>
      </c>
      <c r="DV177">
        <v>1.3223982826063279</v>
      </c>
      <c r="DW177">
        <v>46.751493051144962</v>
      </c>
      <c r="DX177">
        <v>45.254958634266742</v>
      </c>
      <c r="DY177">
        <v>45.254958634266742</v>
      </c>
      <c r="DZ177">
        <v>197.62096470595134</v>
      </c>
      <c r="EA177">
        <v>191.29503678626773</v>
      </c>
      <c r="EB177">
        <v>191.29503678626773</v>
      </c>
      <c r="EC177" s="2" t="s">
        <v>820</v>
      </c>
      <c r="ED177">
        <v>0</v>
      </c>
      <c r="EE177">
        <v>0</v>
      </c>
      <c r="EF177">
        <v>2</v>
      </c>
      <c r="EG177">
        <v>2</v>
      </c>
      <c r="EH177">
        <v>0.96798959093689163</v>
      </c>
      <c r="EI177">
        <v>0.96798959093689163</v>
      </c>
      <c r="EJ177">
        <v>0.51227475939698908</v>
      </c>
      <c r="EK177">
        <v>3279.5811992496078</v>
      </c>
      <c r="EL177">
        <v>8.3149422533968791E-5</v>
      </c>
      <c r="EM177">
        <v>2</v>
      </c>
      <c r="EN177">
        <v>2</v>
      </c>
      <c r="EO177">
        <v>1.6400000000000001E-2</v>
      </c>
      <c r="EP177">
        <v>1.6400000000000001E-2</v>
      </c>
      <c r="EQ177" s="1">
        <v>43100</v>
      </c>
      <c r="ER177">
        <v>3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 s="1">
        <v>44926</v>
      </c>
      <c r="FA177">
        <v>8</v>
      </c>
      <c r="FB177" s="2" t="s">
        <v>1439</v>
      </c>
      <c r="FC177">
        <v>0</v>
      </c>
      <c r="FD177">
        <v>0</v>
      </c>
      <c r="FE177">
        <v>2.1501146830310507E-2</v>
      </c>
      <c r="FF177">
        <v>4946</v>
      </c>
      <c r="FG177">
        <v>0</v>
      </c>
      <c r="FH177">
        <v>1</v>
      </c>
      <c r="FI177">
        <v>1</v>
      </c>
      <c r="FJ177">
        <v>1</v>
      </c>
      <c r="FK177">
        <v>1</v>
      </c>
      <c r="FL177">
        <v>0</v>
      </c>
      <c r="FM177">
        <v>0</v>
      </c>
      <c r="FN177">
        <v>0</v>
      </c>
      <c r="FO177">
        <v>5081.998460886889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0</v>
      </c>
      <c r="GD177">
        <v>1.0274966560628567</v>
      </c>
      <c r="GE177">
        <v>1.3988153846153846</v>
      </c>
      <c r="GF177">
        <v>1.1961809247804094</v>
      </c>
      <c r="GG177">
        <v>1.1694164079790361</v>
      </c>
      <c r="GH177">
        <v>0</v>
      </c>
      <c r="GI177">
        <v>969</v>
      </c>
      <c r="GJ177">
        <v>0</v>
      </c>
      <c r="GK177">
        <v>0</v>
      </c>
      <c r="GL177">
        <v>0</v>
      </c>
      <c r="GM177">
        <v>4946</v>
      </c>
      <c r="GN177">
        <v>0</v>
      </c>
      <c r="GO177">
        <v>0</v>
      </c>
      <c r="GP177">
        <v>0</v>
      </c>
      <c r="GQ177">
        <v>0</v>
      </c>
      <c r="GR177">
        <v>0</v>
      </c>
      <c r="GS177">
        <v>4946</v>
      </c>
      <c r="GT177">
        <v>5081.998460886889</v>
      </c>
      <c r="GU177">
        <v>1.3661286185179051</v>
      </c>
      <c r="GV177">
        <v>1.3223982826063279</v>
      </c>
      <c r="GW177">
        <v>1.3661286185179051</v>
      </c>
      <c r="GX177">
        <v>5080.1351952327605</v>
      </c>
      <c r="GY177">
        <v>5081.998460886889</v>
      </c>
      <c r="GZ177">
        <v>0</v>
      </c>
      <c r="HA177">
        <v>0</v>
      </c>
      <c r="HB177">
        <v>0</v>
      </c>
      <c r="HC177">
        <v>0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  <c r="HJ177">
        <v>0</v>
      </c>
      <c r="HK177">
        <v>0</v>
      </c>
      <c r="HL177">
        <v>0</v>
      </c>
      <c r="HM177">
        <v>0</v>
      </c>
      <c r="HN177">
        <v>0</v>
      </c>
      <c r="HO177">
        <v>0</v>
      </c>
      <c r="HP177">
        <v>0</v>
      </c>
      <c r="HQ177">
        <v>6</v>
      </c>
      <c r="HR177">
        <v>6</v>
      </c>
      <c r="HS177">
        <v>4946</v>
      </c>
      <c r="HT177">
        <v>0.87077464788732395</v>
      </c>
      <c r="HU177">
        <v>0</v>
      </c>
      <c r="HV177">
        <v>0</v>
      </c>
      <c r="HW177">
        <v>0.87077464788732406</v>
      </c>
      <c r="HX177">
        <v>0.89471803888853685</v>
      </c>
      <c r="HY177">
        <v>2.4051560185178733E-4</v>
      </c>
      <c r="HZ177">
        <v>2.4051560185178733E-4</v>
      </c>
      <c r="IA177">
        <v>0.89471803888853685</v>
      </c>
      <c r="IB177">
        <v>0</v>
      </c>
      <c r="IC177">
        <v>7.2667840080462662E-2</v>
      </c>
      <c r="ID177">
        <v>0</v>
      </c>
      <c r="IE177">
        <v>0</v>
      </c>
      <c r="IF177">
        <v>0.32738868516671649</v>
      </c>
      <c r="IG177">
        <v>8.6923884149242722E-2</v>
      </c>
      <c r="IH177">
        <v>6.6410347495841626E-3</v>
      </c>
      <c r="II177">
        <v>6.6410347495841626E-3</v>
      </c>
      <c r="IJ177">
        <v>8.6923884149242722E-2</v>
      </c>
      <c r="IK177">
        <v>289</v>
      </c>
      <c r="IL177">
        <v>0</v>
      </c>
      <c r="IM177">
        <v>289</v>
      </c>
      <c r="IN177">
        <v>404.26291050107716</v>
      </c>
      <c r="IO177">
        <v>46.751493051144962</v>
      </c>
      <c r="IP177">
        <v>45.254958634266742</v>
      </c>
      <c r="IQ177">
        <v>46.751493051144962</v>
      </c>
      <c r="IR177">
        <v>401.84045478690774</v>
      </c>
      <c r="IS177">
        <v>404.26291050107716</v>
      </c>
      <c r="IT177">
        <v>3977</v>
      </c>
      <c r="IU177">
        <v>0</v>
      </c>
      <c r="IV177">
        <v>3977</v>
      </c>
      <c r="IW177">
        <v>4650.7690545326268</v>
      </c>
      <c r="IX177">
        <v>197.62096470595134</v>
      </c>
      <c r="IY177">
        <v>191.29503678626773</v>
      </c>
      <c r="IZ177">
        <v>197.62096470595134</v>
      </c>
      <c r="JA177">
        <v>4638.0080582193104</v>
      </c>
      <c r="JB177">
        <v>4650.7690545326268</v>
      </c>
      <c r="JC177">
        <v>665.86991404011462</v>
      </c>
      <c r="JD177">
        <v>0</v>
      </c>
      <c r="JE177">
        <v>665.86991404011462</v>
      </c>
      <c r="JF177">
        <v>5081.998460886889</v>
      </c>
      <c r="JG177">
        <v>0</v>
      </c>
      <c r="JH177">
        <v>0</v>
      </c>
      <c r="JI177">
        <v>0</v>
      </c>
      <c r="JJ177">
        <v>1.0274966560628567</v>
      </c>
      <c r="JK177">
        <v>1.0274966560628567</v>
      </c>
      <c r="JL177">
        <v>1.0274966560628567</v>
      </c>
      <c r="JM177">
        <v>1.0274966560628567</v>
      </c>
      <c r="JN177">
        <v>1.3988153846153846</v>
      </c>
      <c r="JO177">
        <v>1.1694164079790361</v>
      </c>
      <c r="JP177">
        <v>1.0274966560628567</v>
      </c>
      <c r="JQ177">
        <v>1.0274966560628567</v>
      </c>
      <c r="JR177">
        <v>0</v>
      </c>
    </row>
    <row r="178" spans="1:278" hidden="1" x14ac:dyDescent="0.2">
      <c r="A178" s="1">
        <v>44196</v>
      </c>
      <c r="B178">
        <v>177</v>
      </c>
      <c r="C178">
        <v>1</v>
      </c>
      <c r="D178">
        <v>1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1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1</v>
      </c>
      <c r="R178">
        <v>1</v>
      </c>
      <c r="S178">
        <v>1</v>
      </c>
      <c r="T178">
        <v>1</v>
      </c>
      <c r="U178">
        <v>1</v>
      </c>
      <c r="V178">
        <v>1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2.419788565397988E-2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1</v>
      </c>
      <c r="CO178">
        <v>3</v>
      </c>
      <c r="CP178">
        <v>0</v>
      </c>
      <c r="CQ178">
        <v>1</v>
      </c>
      <c r="CR178">
        <v>1</v>
      </c>
      <c r="CS178">
        <v>1</v>
      </c>
      <c r="CT178">
        <v>1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72</v>
      </c>
      <c r="DN178">
        <v>6</v>
      </c>
      <c r="DO178">
        <v>1</v>
      </c>
      <c r="DP178">
        <v>1</v>
      </c>
      <c r="DQ178">
        <v>-999</v>
      </c>
      <c r="DR178">
        <v>0</v>
      </c>
      <c r="DS178">
        <v>0</v>
      </c>
      <c r="DT178">
        <v>1.8789058557122189</v>
      </c>
      <c r="DU178">
        <v>1.7488125858307402</v>
      </c>
      <c r="DV178">
        <v>1.7488125858307402</v>
      </c>
      <c r="DW178">
        <v>63.457975397836776</v>
      </c>
      <c r="DX178">
        <v>59.064218523608666</v>
      </c>
      <c r="DY178">
        <v>59.064218523608666</v>
      </c>
      <c r="DZ178">
        <v>264.81147660887927</v>
      </c>
      <c r="EA178">
        <v>246.47623602752876</v>
      </c>
      <c r="EB178">
        <v>246.47623602752876</v>
      </c>
      <c r="EC178" s="2" t="s">
        <v>820</v>
      </c>
      <c r="ED178">
        <v>0</v>
      </c>
      <c r="EE178">
        <v>0</v>
      </c>
      <c r="EF178">
        <v>2</v>
      </c>
      <c r="EG178">
        <v>2</v>
      </c>
      <c r="EH178">
        <v>0.93076115576202434</v>
      </c>
      <c r="EI178">
        <v>0.93076115576202434</v>
      </c>
      <c r="EJ178">
        <v>0.87511510236272538</v>
      </c>
      <c r="EK178">
        <v>13163.041793866532</v>
      </c>
      <c r="EL178">
        <v>2.4265189032977868E-4</v>
      </c>
      <c r="EM178">
        <v>4</v>
      </c>
      <c r="EN178">
        <v>4</v>
      </c>
      <c r="EO178">
        <v>1.8100000000000002E-2</v>
      </c>
      <c r="EP178">
        <v>1.8100000000000002E-2</v>
      </c>
      <c r="EQ178" s="1">
        <v>43830</v>
      </c>
      <c r="ER178">
        <v>5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0</v>
      </c>
      <c r="EY178">
        <v>0</v>
      </c>
      <c r="EZ178" s="1">
        <v>45657</v>
      </c>
      <c r="FA178">
        <v>10</v>
      </c>
      <c r="FB178" s="2" t="s">
        <v>1440</v>
      </c>
      <c r="FC178">
        <v>0</v>
      </c>
      <c r="FD178">
        <v>0</v>
      </c>
      <c r="FE178">
        <v>2.1501146830310507E-2</v>
      </c>
      <c r="FF178">
        <v>6142</v>
      </c>
      <c r="FG178">
        <v>0</v>
      </c>
      <c r="FH178">
        <v>1</v>
      </c>
      <c r="FI178">
        <v>1</v>
      </c>
      <c r="FJ178">
        <v>1</v>
      </c>
      <c r="FK178">
        <v>1</v>
      </c>
      <c r="FL178">
        <v>0</v>
      </c>
      <c r="FM178">
        <v>0</v>
      </c>
      <c r="FN178">
        <v>0</v>
      </c>
      <c r="FO178">
        <v>6989.5297832474153</v>
      </c>
      <c r="FP178">
        <v>0</v>
      </c>
      <c r="FQ178">
        <v>0</v>
      </c>
      <c r="FR178">
        <v>0</v>
      </c>
      <c r="FS178">
        <v>0</v>
      </c>
      <c r="FT178">
        <v>0</v>
      </c>
      <c r="FU178">
        <v>0</v>
      </c>
      <c r="FV178">
        <v>0</v>
      </c>
      <c r="FW178">
        <v>0</v>
      </c>
      <c r="FX178">
        <v>0</v>
      </c>
      <c r="FY178">
        <v>0</v>
      </c>
      <c r="FZ178">
        <v>0</v>
      </c>
      <c r="GA178">
        <v>0</v>
      </c>
      <c r="GB178">
        <v>0</v>
      </c>
      <c r="GC178">
        <v>0</v>
      </c>
      <c r="GD178">
        <v>1.1379892190243268</v>
      </c>
      <c r="GE178">
        <v>4.0350891675165492</v>
      </c>
      <c r="GF178">
        <v>2.1112416928664346</v>
      </c>
      <c r="GG178">
        <v>1.9110751407475839</v>
      </c>
      <c r="GH178">
        <v>0</v>
      </c>
      <c r="GI178">
        <v>2881</v>
      </c>
      <c r="GJ178">
        <v>0</v>
      </c>
      <c r="GK178">
        <v>0</v>
      </c>
      <c r="GL178">
        <v>0</v>
      </c>
      <c r="GM178">
        <v>6142</v>
      </c>
      <c r="GN178">
        <v>0</v>
      </c>
      <c r="GO178">
        <v>0</v>
      </c>
      <c r="GP178">
        <v>0</v>
      </c>
      <c r="GQ178">
        <v>0</v>
      </c>
      <c r="GR178">
        <v>0</v>
      </c>
      <c r="GS178">
        <v>6142</v>
      </c>
      <c r="GT178">
        <v>6989.5297832474153</v>
      </c>
      <c r="GU178">
        <v>1.8789058557122189</v>
      </c>
      <c r="GV178">
        <v>1.7488125858307402</v>
      </c>
      <c r="GW178">
        <v>1.8789058557122189</v>
      </c>
      <c r="GX178">
        <v>6965.6004629416739</v>
      </c>
      <c r="GY178">
        <v>6989.5297832474153</v>
      </c>
      <c r="GZ178">
        <v>0</v>
      </c>
      <c r="HA178">
        <v>0</v>
      </c>
      <c r="HB178">
        <v>0</v>
      </c>
      <c r="HC178">
        <v>0</v>
      </c>
      <c r="HD178">
        <v>0</v>
      </c>
      <c r="HE178">
        <v>0</v>
      </c>
      <c r="HF178">
        <v>0</v>
      </c>
      <c r="HG178">
        <v>0</v>
      </c>
      <c r="HH178">
        <v>0</v>
      </c>
      <c r="HI178">
        <v>0</v>
      </c>
      <c r="HJ178">
        <v>0</v>
      </c>
      <c r="HK178">
        <v>0</v>
      </c>
      <c r="HL178">
        <v>0</v>
      </c>
      <c r="HM178">
        <v>0</v>
      </c>
      <c r="HN178">
        <v>0</v>
      </c>
      <c r="HO178">
        <v>0</v>
      </c>
      <c r="HP178">
        <v>0</v>
      </c>
      <c r="HQ178">
        <v>6</v>
      </c>
      <c r="HR178">
        <v>6</v>
      </c>
      <c r="HS178">
        <v>6142</v>
      </c>
      <c r="HT178">
        <v>0.82090350173750337</v>
      </c>
      <c r="HU178">
        <v>0</v>
      </c>
      <c r="HV178">
        <v>0</v>
      </c>
      <c r="HW178">
        <v>0.82090350173750326</v>
      </c>
      <c r="HX178">
        <v>0.93417933483659654</v>
      </c>
      <c r="HY178">
        <v>2.5112347710665173E-4</v>
      </c>
      <c r="HZ178">
        <v>2.5112347710665173E-4</v>
      </c>
      <c r="IA178">
        <v>0.93417933483659654</v>
      </c>
      <c r="IB178">
        <v>0</v>
      </c>
      <c r="IC178">
        <v>4.1704998466727997E-2</v>
      </c>
      <c r="ID178">
        <v>0</v>
      </c>
      <c r="IE178">
        <v>0</v>
      </c>
      <c r="IF178">
        <v>8.4689764492753616E-2</v>
      </c>
      <c r="IG178">
        <v>8.8049331563886876E-2</v>
      </c>
      <c r="IH178">
        <v>6.727019579445756E-3</v>
      </c>
      <c r="II178">
        <v>6.727019579445756E-3</v>
      </c>
      <c r="IJ178">
        <v>8.8049331563886876E-2</v>
      </c>
      <c r="IK178">
        <v>136</v>
      </c>
      <c r="IL178">
        <v>0</v>
      </c>
      <c r="IM178">
        <v>136</v>
      </c>
      <c r="IN178">
        <v>548.72484608717684</v>
      </c>
      <c r="IO178">
        <v>63.457975397836776</v>
      </c>
      <c r="IP178">
        <v>59.064218523608666</v>
      </c>
      <c r="IQ178">
        <v>63.457975397836776</v>
      </c>
      <c r="IR178">
        <v>533.88244604747672</v>
      </c>
      <c r="IS178">
        <v>548.72484608717684</v>
      </c>
      <c r="IT178">
        <v>3261</v>
      </c>
      <c r="IU178">
        <v>0</v>
      </c>
      <c r="IV178">
        <v>3261</v>
      </c>
      <c r="IW178">
        <v>6232.0160339778713</v>
      </c>
      <c r="IX178">
        <v>264.81147660887927</v>
      </c>
      <c r="IY178">
        <v>246.47623602752876</v>
      </c>
      <c r="IZ178">
        <v>264.81147660887927</v>
      </c>
      <c r="JA178">
        <v>6135.1485184170815</v>
      </c>
      <c r="JB178">
        <v>6232.0160339778713</v>
      </c>
      <c r="JC178">
        <v>804.08762227850457</v>
      </c>
      <c r="JD178">
        <v>0</v>
      </c>
      <c r="JE178">
        <v>804.08762227850457</v>
      </c>
      <c r="JF178">
        <v>6989.5297832474153</v>
      </c>
      <c r="JG178">
        <v>0</v>
      </c>
      <c r="JH178">
        <v>0</v>
      </c>
      <c r="JI178">
        <v>0</v>
      </c>
      <c r="JJ178">
        <v>1.1379892190243268</v>
      </c>
      <c r="JK178">
        <v>1.1379892190243268</v>
      </c>
      <c r="JL178">
        <v>1.1379892190243268</v>
      </c>
      <c r="JM178">
        <v>1.1379892190243268</v>
      </c>
      <c r="JN178">
        <v>4.0350891675165492</v>
      </c>
      <c r="JO178">
        <v>1.9110751407475839</v>
      </c>
      <c r="JP178">
        <v>1.1379892190243268</v>
      </c>
      <c r="JQ178">
        <v>1.1379892190243268</v>
      </c>
      <c r="JR178">
        <v>0</v>
      </c>
    </row>
    <row r="179" spans="1:278" hidden="1" x14ac:dyDescent="0.2">
      <c r="A179" s="1">
        <v>44196</v>
      </c>
      <c r="B179">
        <v>178</v>
      </c>
      <c r="C179">
        <v>1</v>
      </c>
      <c r="D179">
        <v>1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1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1</v>
      </c>
      <c r="R179">
        <v>1</v>
      </c>
      <c r="S179">
        <v>1</v>
      </c>
      <c r="T179">
        <v>1</v>
      </c>
      <c r="U179">
        <v>1</v>
      </c>
      <c r="V179">
        <v>1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1</v>
      </c>
      <c r="BC179">
        <v>2.419788565397988E-2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1</v>
      </c>
      <c r="CO179">
        <v>3</v>
      </c>
      <c r="CP179">
        <v>0</v>
      </c>
      <c r="CQ179">
        <v>1</v>
      </c>
      <c r="CR179">
        <v>1</v>
      </c>
      <c r="CS179">
        <v>1</v>
      </c>
      <c r="CT179">
        <v>1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72</v>
      </c>
      <c r="DN179">
        <v>6</v>
      </c>
      <c r="DO179">
        <v>1</v>
      </c>
      <c r="DP179">
        <v>1</v>
      </c>
      <c r="DQ179">
        <v>-999</v>
      </c>
      <c r="DR179">
        <v>0</v>
      </c>
      <c r="DS179">
        <v>0</v>
      </c>
      <c r="DT179">
        <v>1.1613336918526329</v>
      </c>
      <c r="DU179">
        <v>1.1456384451540227</v>
      </c>
      <c r="DV179">
        <v>1.1456384451540227</v>
      </c>
      <c r="DW179">
        <v>40.407692307692344</v>
      </c>
      <c r="DX179">
        <v>39.861588544630898</v>
      </c>
      <c r="DY179">
        <v>39.861588544630898</v>
      </c>
      <c r="DZ179">
        <v>170.58830584707675</v>
      </c>
      <c r="EA179">
        <v>168.28283106153373</v>
      </c>
      <c r="EB179">
        <v>168.28283106153373</v>
      </c>
      <c r="EC179" s="2" t="s">
        <v>820</v>
      </c>
      <c r="ED179">
        <v>0</v>
      </c>
      <c r="EE179">
        <v>0</v>
      </c>
      <c r="EF179">
        <v>2</v>
      </c>
      <c r="EG179">
        <v>2</v>
      </c>
      <c r="EH179">
        <v>0.98648515339844134</v>
      </c>
      <c r="EI179">
        <v>0.98648515339844134</v>
      </c>
      <c r="EJ179">
        <v>0.34238114470294051</v>
      </c>
      <c r="EK179">
        <v>1245.3676713769316</v>
      </c>
      <c r="EL179">
        <v>3.7142659807487121E-5</v>
      </c>
      <c r="EM179">
        <v>1</v>
      </c>
      <c r="EN179">
        <v>1</v>
      </c>
      <c r="EO179">
        <v>1.37E-2</v>
      </c>
      <c r="EP179">
        <v>1.37E-2</v>
      </c>
      <c r="EQ179" s="1">
        <v>42735</v>
      </c>
      <c r="ER179">
        <v>2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0</v>
      </c>
      <c r="EY179">
        <v>0</v>
      </c>
      <c r="EZ179" s="1">
        <v>44561</v>
      </c>
      <c r="FA179">
        <v>7</v>
      </c>
      <c r="FB179" s="2" t="s">
        <v>1441</v>
      </c>
      <c r="FC179">
        <v>0</v>
      </c>
      <c r="FD179">
        <v>0</v>
      </c>
      <c r="FE179">
        <v>2.1501146830310507E-2</v>
      </c>
      <c r="FF179">
        <v>4319</v>
      </c>
      <c r="FG179">
        <v>0</v>
      </c>
      <c r="FH179">
        <v>1</v>
      </c>
      <c r="FI179">
        <v>1</v>
      </c>
      <c r="FJ179">
        <v>1</v>
      </c>
      <c r="FK179">
        <v>1</v>
      </c>
      <c r="FL179">
        <v>0</v>
      </c>
      <c r="FM179">
        <v>0</v>
      </c>
      <c r="FN179">
        <v>0</v>
      </c>
      <c r="FO179">
        <v>4320.1613336918526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>
        <v>0</v>
      </c>
      <c r="FW179">
        <v>0</v>
      </c>
      <c r="FX179">
        <v>0</v>
      </c>
      <c r="FY179">
        <v>0</v>
      </c>
      <c r="FZ179">
        <v>0</v>
      </c>
      <c r="GA179">
        <v>0</v>
      </c>
      <c r="GB179">
        <v>0</v>
      </c>
      <c r="GC179">
        <v>0</v>
      </c>
      <c r="GD179">
        <v>1.0002688894864211</v>
      </c>
      <c r="GE179">
        <v>1.1307692307692307</v>
      </c>
      <c r="GF179">
        <v>1.0827204664413967</v>
      </c>
      <c r="GG179">
        <v>1.0443778110944528</v>
      </c>
      <c r="GH179">
        <v>0</v>
      </c>
      <c r="GI179">
        <v>475</v>
      </c>
      <c r="GJ179">
        <v>0</v>
      </c>
      <c r="GK179">
        <v>0</v>
      </c>
      <c r="GL179">
        <v>0</v>
      </c>
      <c r="GM179">
        <v>4319</v>
      </c>
      <c r="GN179">
        <v>0</v>
      </c>
      <c r="GO179">
        <v>0</v>
      </c>
      <c r="GP179">
        <v>0</v>
      </c>
      <c r="GQ179">
        <v>0</v>
      </c>
      <c r="GR179">
        <v>0</v>
      </c>
      <c r="GS179">
        <v>4319</v>
      </c>
      <c r="GT179">
        <v>4320.1613336918526</v>
      </c>
      <c r="GU179">
        <v>1.1613336918526329</v>
      </c>
      <c r="GV179">
        <v>1.1456384451540227</v>
      </c>
      <c r="GW179">
        <v>1.1613336918526329</v>
      </c>
      <c r="GX179">
        <v>4320.145638445154</v>
      </c>
      <c r="GY179">
        <v>4320.1613336918526</v>
      </c>
      <c r="GZ179">
        <v>0</v>
      </c>
      <c r="HA179">
        <v>0</v>
      </c>
      <c r="HB179">
        <v>0</v>
      </c>
      <c r="HC179">
        <v>0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0</v>
      </c>
      <c r="HJ179">
        <v>0</v>
      </c>
      <c r="HK179">
        <v>0</v>
      </c>
      <c r="HL179">
        <v>0</v>
      </c>
      <c r="HM179">
        <v>0</v>
      </c>
      <c r="HN179">
        <v>0</v>
      </c>
      <c r="HO179">
        <v>0</v>
      </c>
      <c r="HP179">
        <v>0</v>
      </c>
      <c r="HQ179">
        <v>6</v>
      </c>
      <c r="HR179">
        <v>6</v>
      </c>
      <c r="HS179">
        <v>4319</v>
      </c>
      <c r="HT179">
        <v>0.85967356687898089</v>
      </c>
      <c r="HU179">
        <v>0</v>
      </c>
      <c r="HV179">
        <v>0</v>
      </c>
      <c r="HW179">
        <v>0.85967356687898089</v>
      </c>
      <c r="HX179">
        <v>0.85990472406286877</v>
      </c>
      <c r="HY179">
        <v>2.3115718388788675E-4</v>
      </c>
      <c r="HZ179">
        <v>2.3115718388788675E-4</v>
      </c>
      <c r="IA179">
        <v>0.85990472406286877</v>
      </c>
      <c r="IB179">
        <v>0</v>
      </c>
      <c r="IC179">
        <v>8.0385015608740895E-2</v>
      </c>
      <c r="ID179">
        <v>0</v>
      </c>
      <c r="IE179">
        <v>0</v>
      </c>
      <c r="IF179">
        <v>0.47060763040945441</v>
      </c>
      <c r="IG179">
        <v>8.7034501594794894E-2</v>
      </c>
      <c r="IH179">
        <v>6.649485986053999E-3</v>
      </c>
      <c r="II179">
        <v>6.649485986053999E-3</v>
      </c>
      <c r="IJ179">
        <v>8.7034501594794894E-2</v>
      </c>
      <c r="IK179">
        <v>309</v>
      </c>
      <c r="IL179">
        <v>0</v>
      </c>
      <c r="IM179">
        <v>309</v>
      </c>
      <c r="IN179">
        <v>349.40769230769234</v>
      </c>
      <c r="IO179">
        <v>40.407692307692344</v>
      </c>
      <c r="IP179">
        <v>39.861588544630898</v>
      </c>
      <c r="IQ179">
        <v>40.407692307692344</v>
      </c>
      <c r="IR179">
        <v>348.86158854463088</v>
      </c>
      <c r="IS179">
        <v>349.40769230769234</v>
      </c>
      <c r="IT179">
        <v>3844</v>
      </c>
      <c r="IU179">
        <v>0</v>
      </c>
      <c r="IV179">
        <v>3844</v>
      </c>
      <c r="IW179">
        <v>4014.5883058470768</v>
      </c>
      <c r="IX179">
        <v>170.58830584707675</v>
      </c>
      <c r="IY179">
        <v>168.28283106153373</v>
      </c>
      <c r="IZ179">
        <v>170.58830584707675</v>
      </c>
      <c r="JA179">
        <v>4012.2828310615337</v>
      </c>
      <c r="JB179">
        <v>4014.5883058470768</v>
      </c>
      <c r="JC179">
        <v>675.79041095890409</v>
      </c>
      <c r="JD179">
        <v>0</v>
      </c>
      <c r="JE179">
        <v>675.79041095890409</v>
      </c>
      <c r="JF179">
        <v>4320.1613336918526</v>
      </c>
      <c r="JG179">
        <v>0</v>
      </c>
      <c r="JH179">
        <v>0</v>
      </c>
      <c r="JI179">
        <v>0</v>
      </c>
      <c r="JJ179">
        <v>1.0002688894864211</v>
      </c>
      <c r="JK179">
        <v>1.0002688894864211</v>
      </c>
      <c r="JL179">
        <v>1.0002688894864211</v>
      </c>
      <c r="JM179">
        <v>1.0002688894864211</v>
      </c>
      <c r="JN179">
        <v>1.1307692307692307</v>
      </c>
      <c r="JO179">
        <v>1.0443778110944528</v>
      </c>
      <c r="JP179">
        <v>1.0002688894864211</v>
      </c>
      <c r="JQ179">
        <v>1.0002688894864211</v>
      </c>
      <c r="JR179">
        <v>0</v>
      </c>
    </row>
    <row r="180" spans="1:278" hidden="1" x14ac:dyDescent="0.2">
      <c r="A180" s="1">
        <v>44196</v>
      </c>
      <c r="B180">
        <v>179</v>
      </c>
      <c r="C180">
        <v>1</v>
      </c>
      <c r="D180">
        <v>1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1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1</v>
      </c>
      <c r="R180">
        <v>1</v>
      </c>
      <c r="S180">
        <v>1</v>
      </c>
      <c r="T180">
        <v>1</v>
      </c>
      <c r="U180">
        <v>1</v>
      </c>
      <c r="V180">
        <v>1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1</v>
      </c>
      <c r="BC180">
        <v>2.419788565397988E-2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1</v>
      </c>
      <c r="CO180">
        <v>3</v>
      </c>
      <c r="CP180">
        <v>0</v>
      </c>
      <c r="CQ180">
        <v>1</v>
      </c>
      <c r="CR180">
        <v>1</v>
      </c>
      <c r="CS180">
        <v>1</v>
      </c>
      <c r="CT180">
        <v>1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72</v>
      </c>
      <c r="DN180">
        <v>6</v>
      </c>
      <c r="DO180">
        <v>1</v>
      </c>
      <c r="DP180">
        <v>1</v>
      </c>
      <c r="DQ180">
        <v>-999</v>
      </c>
      <c r="DR180">
        <v>0</v>
      </c>
      <c r="DS180">
        <v>0</v>
      </c>
      <c r="DT180">
        <v>1.6405994816168459</v>
      </c>
      <c r="DU180">
        <v>1.5583156651896859</v>
      </c>
      <c r="DV180">
        <v>1.5583156651896859</v>
      </c>
      <c r="DW180">
        <v>59.466695824704004</v>
      </c>
      <c r="DX180">
        <v>56.484160027516381</v>
      </c>
      <c r="DY180">
        <v>56.484160027516381</v>
      </c>
      <c r="DZ180">
        <v>237.58901856507509</v>
      </c>
      <c r="EA180">
        <v>225.67280659026022</v>
      </c>
      <c r="EB180">
        <v>225.67280659026022</v>
      </c>
      <c r="EC180" s="2" t="s">
        <v>820</v>
      </c>
      <c r="ED180">
        <v>0</v>
      </c>
      <c r="EE180">
        <v>0</v>
      </c>
      <c r="EF180">
        <v>2</v>
      </c>
      <c r="EG180">
        <v>2</v>
      </c>
      <c r="EH180">
        <v>0.94984527463944612</v>
      </c>
      <c r="EI180">
        <v>0.94984527463944612</v>
      </c>
      <c r="EJ180">
        <v>0.71343628938795145</v>
      </c>
      <c r="EK180">
        <v>7638.9531271959313</v>
      </c>
      <c r="EL180">
        <v>1.6127376091802851E-4</v>
      </c>
      <c r="EM180">
        <v>3</v>
      </c>
      <c r="EN180">
        <v>3</v>
      </c>
      <c r="EO180">
        <v>1.7299999999999999E-2</v>
      </c>
      <c r="EP180">
        <v>1.7299999999999999E-2</v>
      </c>
      <c r="EQ180" s="1">
        <v>43465</v>
      </c>
      <c r="ER180">
        <v>4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 s="1">
        <v>45291</v>
      </c>
      <c r="FA180">
        <v>9</v>
      </c>
      <c r="FB180" s="2" t="s">
        <v>1442</v>
      </c>
      <c r="FC180">
        <v>0</v>
      </c>
      <c r="FD180">
        <v>0</v>
      </c>
      <c r="FE180">
        <v>2.1501146830310507E-2</v>
      </c>
      <c r="FF180">
        <v>5676</v>
      </c>
      <c r="FG180">
        <v>0</v>
      </c>
      <c r="FH180">
        <v>1</v>
      </c>
      <c r="FI180">
        <v>1</v>
      </c>
      <c r="FJ180">
        <v>1</v>
      </c>
      <c r="FK180">
        <v>1</v>
      </c>
      <c r="FL180">
        <v>0</v>
      </c>
      <c r="FM180">
        <v>0</v>
      </c>
      <c r="FN180">
        <v>0</v>
      </c>
      <c r="FO180">
        <v>6103.0300716182337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0</v>
      </c>
      <c r="FV180">
        <v>0</v>
      </c>
      <c r="FW180">
        <v>0</v>
      </c>
      <c r="FX180">
        <v>0</v>
      </c>
      <c r="FY180">
        <v>0</v>
      </c>
      <c r="FZ180">
        <v>0</v>
      </c>
      <c r="GA180">
        <v>0</v>
      </c>
      <c r="GB180">
        <v>0</v>
      </c>
      <c r="GC180">
        <v>0</v>
      </c>
      <c r="GD180">
        <v>1.075234332561352</v>
      </c>
      <c r="GE180">
        <v>2.0568628074661652</v>
      </c>
      <c r="GF180">
        <v>1.4273018080556894</v>
      </c>
      <c r="GG180">
        <v>1.4410743794618182</v>
      </c>
      <c r="GH180">
        <v>0</v>
      </c>
      <c r="GI180">
        <v>1796</v>
      </c>
      <c r="GJ180">
        <v>0</v>
      </c>
      <c r="GK180">
        <v>0</v>
      </c>
      <c r="GL180">
        <v>0</v>
      </c>
      <c r="GM180">
        <v>5676</v>
      </c>
      <c r="GN180">
        <v>0</v>
      </c>
      <c r="GO180">
        <v>0</v>
      </c>
      <c r="GP180">
        <v>0</v>
      </c>
      <c r="GQ180">
        <v>0</v>
      </c>
      <c r="GR180">
        <v>0</v>
      </c>
      <c r="GS180">
        <v>5676</v>
      </c>
      <c r="GT180">
        <v>6103.0300716182337</v>
      </c>
      <c r="GU180">
        <v>1.6405994816168459</v>
      </c>
      <c r="GV180">
        <v>1.5583156651896859</v>
      </c>
      <c r="GW180">
        <v>1.6405994816168459</v>
      </c>
      <c r="GX180">
        <v>6094.208323918474</v>
      </c>
      <c r="GY180">
        <v>6103.0300716182337</v>
      </c>
      <c r="GZ180">
        <v>0</v>
      </c>
      <c r="HA180">
        <v>0</v>
      </c>
      <c r="HB180">
        <v>0</v>
      </c>
      <c r="HC180">
        <v>0</v>
      </c>
      <c r="HD180">
        <v>0</v>
      </c>
      <c r="HE180">
        <v>0</v>
      </c>
      <c r="HF180">
        <v>0</v>
      </c>
      <c r="HG180">
        <v>0</v>
      </c>
      <c r="HH180">
        <v>0</v>
      </c>
      <c r="HI180">
        <v>0</v>
      </c>
      <c r="HJ180">
        <v>0</v>
      </c>
      <c r="HK180">
        <v>0</v>
      </c>
      <c r="HL180">
        <v>0</v>
      </c>
      <c r="HM180">
        <v>0</v>
      </c>
      <c r="HN180">
        <v>0</v>
      </c>
      <c r="HO180">
        <v>0</v>
      </c>
      <c r="HP180">
        <v>0</v>
      </c>
      <c r="HQ180">
        <v>6</v>
      </c>
      <c r="HR180">
        <v>6</v>
      </c>
      <c r="HS180">
        <v>5676</v>
      </c>
      <c r="HT180">
        <v>0.86130500758725337</v>
      </c>
      <c r="HU180">
        <v>0</v>
      </c>
      <c r="HV180">
        <v>0</v>
      </c>
      <c r="HW180">
        <v>0.86130500758725348</v>
      </c>
      <c r="HX180">
        <v>0.9261047149648306</v>
      </c>
      <c r="HY180">
        <v>2.4895288036685947E-4</v>
      </c>
      <c r="HZ180">
        <v>2.4895288036685947E-4</v>
      </c>
      <c r="IA180">
        <v>0.9261047149648306</v>
      </c>
      <c r="IB180">
        <v>0</v>
      </c>
      <c r="IC180">
        <v>6.4432989690721643E-2</v>
      </c>
      <c r="ID180">
        <v>0</v>
      </c>
      <c r="IE180">
        <v>0</v>
      </c>
      <c r="IF180">
        <v>0.21213612232798881</v>
      </c>
      <c r="IG180">
        <v>9.1965322684000594E-2</v>
      </c>
      <c r="IH180">
        <v>7.0262035535890166E-3</v>
      </c>
      <c r="II180">
        <v>7.0262035535890166E-3</v>
      </c>
      <c r="IJ180">
        <v>9.1965322684000594E-2</v>
      </c>
      <c r="IK180">
        <v>250</v>
      </c>
      <c r="IL180">
        <v>0</v>
      </c>
      <c r="IM180">
        <v>250</v>
      </c>
      <c r="IN180">
        <v>514.21201683714582</v>
      </c>
      <c r="IO180">
        <v>59.466695824704004</v>
      </c>
      <c r="IP180">
        <v>56.484160027516381</v>
      </c>
      <c r="IQ180">
        <v>59.466695824704004</v>
      </c>
      <c r="IR180">
        <v>506.85058809005329</v>
      </c>
      <c r="IS180">
        <v>514.21201683714582</v>
      </c>
      <c r="IT180">
        <v>3880</v>
      </c>
      <c r="IU180">
        <v>0</v>
      </c>
      <c r="IV180">
        <v>3880</v>
      </c>
      <c r="IW180">
        <v>5591.3685923118546</v>
      </c>
      <c r="IX180">
        <v>237.58901856507509</v>
      </c>
      <c r="IY180">
        <v>225.67280659026022</v>
      </c>
      <c r="IZ180">
        <v>237.58901856507509</v>
      </c>
      <c r="JA180">
        <v>5548.9467435175311</v>
      </c>
      <c r="JB180">
        <v>5591.3685923118546</v>
      </c>
      <c r="JC180">
        <v>856.19661389093778</v>
      </c>
      <c r="JD180">
        <v>0</v>
      </c>
      <c r="JE180">
        <v>856.19661389093778</v>
      </c>
      <c r="JF180">
        <v>6103.0300716182337</v>
      </c>
      <c r="JG180">
        <v>0</v>
      </c>
      <c r="JH180">
        <v>0</v>
      </c>
      <c r="JI180">
        <v>0</v>
      </c>
      <c r="JJ180">
        <v>1.075234332561352</v>
      </c>
      <c r="JK180">
        <v>1.075234332561352</v>
      </c>
      <c r="JL180">
        <v>1.075234332561352</v>
      </c>
      <c r="JM180">
        <v>1.075234332561352</v>
      </c>
      <c r="JN180">
        <v>2.0568628074661652</v>
      </c>
      <c r="JO180">
        <v>1.4410743794618182</v>
      </c>
      <c r="JP180">
        <v>1.075234332561352</v>
      </c>
      <c r="JQ180">
        <v>1.075234332561352</v>
      </c>
      <c r="JR180">
        <v>0</v>
      </c>
    </row>
    <row r="181" spans="1:278" hidden="1" x14ac:dyDescent="0.2">
      <c r="A181" s="1">
        <v>44196</v>
      </c>
      <c r="B181">
        <v>180</v>
      </c>
      <c r="C181">
        <v>1</v>
      </c>
      <c r="D181">
        <v>1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1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1</v>
      </c>
      <c r="R181">
        <v>1</v>
      </c>
      <c r="S181">
        <v>1</v>
      </c>
      <c r="T181">
        <v>1</v>
      </c>
      <c r="U181">
        <v>1</v>
      </c>
      <c r="V181">
        <v>1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2.419788565397988E-2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71.998595508049561</v>
      </c>
      <c r="BL181">
        <v>65.275316533169885</v>
      </c>
      <c r="BM181">
        <v>0</v>
      </c>
      <c r="BN181">
        <v>0</v>
      </c>
      <c r="BO181">
        <v>2.0863236521963699</v>
      </c>
      <c r="BP181">
        <v>74.084919160245931</v>
      </c>
      <c r="BQ181">
        <v>67.166817830199093</v>
      </c>
      <c r="BR181">
        <v>1.8915012970292087</v>
      </c>
      <c r="BS181">
        <v>0</v>
      </c>
      <c r="BT181">
        <v>0</v>
      </c>
      <c r="BU181">
        <v>0</v>
      </c>
      <c r="BV181">
        <v>0</v>
      </c>
      <c r="BW181">
        <v>290.98188381375712</v>
      </c>
      <c r="BX181">
        <v>362.98047932180668</v>
      </c>
      <c r="BY181">
        <v>329.08510945110959</v>
      </c>
      <c r="BZ181">
        <v>263.80979291793972</v>
      </c>
      <c r="CA181">
        <v>14.269226158710376</v>
      </c>
      <c r="CB181">
        <v>12.936755885593248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1</v>
      </c>
      <c r="CO181">
        <v>3</v>
      </c>
      <c r="CP181">
        <v>0</v>
      </c>
      <c r="CQ181">
        <v>1</v>
      </c>
      <c r="CR181">
        <v>1</v>
      </c>
      <c r="CS181">
        <v>1</v>
      </c>
      <c r="CT181">
        <v>1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72</v>
      </c>
      <c r="DN181">
        <v>6</v>
      </c>
      <c r="DO181">
        <v>1</v>
      </c>
      <c r="DP181">
        <v>1</v>
      </c>
      <c r="DQ181">
        <v>-999</v>
      </c>
      <c r="DR181">
        <v>0</v>
      </c>
      <c r="DS181">
        <v>0</v>
      </c>
      <c r="DT181">
        <v>2.0863236521963699</v>
      </c>
      <c r="DU181">
        <v>1.8915012970292087</v>
      </c>
      <c r="DV181">
        <v>1.8915012970292087</v>
      </c>
      <c r="DW181">
        <v>71.998595508049561</v>
      </c>
      <c r="DX181">
        <v>65.275316533169885</v>
      </c>
      <c r="DY181">
        <v>65.275316533169885</v>
      </c>
      <c r="DZ181">
        <v>290.98188381375712</v>
      </c>
      <c r="EA181">
        <v>263.80979291793972</v>
      </c>
      <c r="EB181">
        <v>263.80979291793972</v>
      </c>
      <c r="EC181" s="2" t="s">
        <v>820</v>
      </c>
      <c r="ED181">
        <v>0</v>
      </c>
      <c r="EE181">
        <v>0</v>
      </c>
      <c r="EF181">
        <v>2</v>
      </c>
      <c r="EG181">
        <v>2</v>
      </c>
      <c r="EH181">
        <v>0.90661930378728017</v>
      </c>
      <c r="EI181">
        <v>0.90661930378728017</v>
      </c>
      <c r="EJ181">
        <v>1</v>
      </c>
      <c r="EK181">
        <v>19085.457034026997</v>
      </c>
      <c r="EL181">
        <v>3.1684971541936233E-4</v>
      </c>
      <c r="EM181">
        <v>5</v>
      </c>
      <c r="EN181">
        <v>5</v>
      </c>
      <c r="EO181">
        <v>1.9800000000000002E-2</v>
      </c>
      <c r="EP181">
        <v>1.9800000000000002E-2</v>
      </c>
      <c r="EQ181" s="1">
        <v>44196</v>
      </c>
      <c r="ER181">
        <v>6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 s="1">
        <v>46022</v>
      </c>
      <c r="FA181">
        <v>11</v>
      </c>
      <c r="FB181" s="2" t="s">
        <v>1443</v>
      </c>
      <c r="FC181">
        <v>0</v>
      </c>
      <c r="FD181">
        <v>0</v>
      </c>
      <c r="FE181">
        <v>2.1501146830310507E-2</v>
      </c>
      <c r="FF181">
        <v>5818</v>
      </c>
      <c r="FG181">
        <v>0</v>
      </c>
      <c r="FH181">
        <v>1</v>
      </c>
      <c r="FI181">
        <v>1</v>
      </c>
      <c r="FJ181">
        <v>1</v>
      </c>
      <c r="FK181">
        <v>1</v>
      </c>
      <c r="FL181">
        <v>0</v>
      </c>
      <c r="FM181">
        <v>0</v>
      </c>
      <c r="FN181">
        <v>0</v>
      </c>
      <c r="FO181">
        <v>7761.1239861669537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  <c r="FW181">
        <v>0</v>
      </c>
      <c r="FX181">
        <v>0</v>
      </c>
      <c r="FY181">
        <v>0</v>
      </c>
      <c r="FZ181">
        <v>0</v>
      </c>
      <c r="GA181">
        <v>0</v>
      </c>
      <c r="GB181">
        <v>0</v>
      </c>
      <c r="GC181">
        <v>0</v>
      </c>
      <c r="GD181">
        <v>1.3339848721496999</v>
      </c>
      <c r="GE181">
        <v>9.8794756465356652</v>
      </c>
      <c r="GF181">
        <v>2.7260017873062754</v>
      </c>
      <c r="GG181">
        <v>3.6251480882324181</v>
      </c>
      <c r="GH181">
        <v>0</v>
      </c>
      <c r="GI181">
        <v>3929</v>
      </c>
      <c r="GJ181">
        <v>0</v>
      </c>
      <c r="GK181">
        <v>0</v>
      </c>
      <c r="GL181">
        <v>0</v>
      </c>
      <c r="GM181">
        <v>5818</v>
      </c>
      <c r="GN181">
        <v>0</v>
      </c>
      <c r="GO181">
        <v>0</v>
      </c>
      <c r="GP181">
        <v>0</v>
      </c>
      <c r="GQ181">
        <v>0</v>
      </c>
      <c r="GR181">
        <v>0</v>
      </c>
      <c r="GS181">
        <v>5818</v>
      </c>
      <c r="GT181">
        <v>7761.1239861669537</v>
      </c>
      <c r="GU181">
        <v>2.0863236521963699</v>
      </c>
      <c r="GV181">
        <v>1.8915012970292087</v>
      </c>
      <c r="GW181">
        <v>2.0863236521963699</v>
      </c>
      <c r="GX181">
        <v>7703.5897098607147</v>
      </c>
      <c r="GY181">
        <v>7761.1239861669537</v>
      </c>
      <c r="GZ181">
        <v>0</v>
      </c>
      <c r="HA181">
        <v>0</v>
      </c>
      <c r="HB181">
        <v>0</v>
      </c>
      <c r="HC181">
        <v>0</v>
      </c>
      <c r="HD181">
        <v>0</v>
      </c>
      <c r="HE181">
        <v>0</v>
      </c>
      <c r="HF181">
        <v>0</v>
      </c>
      <c r="HG181">
        <v>0</v>
      </c>
      <c r="HH181">
        <v>0</v>
      </c>
      <c r="HI181">
        <v>0</v>
      </c>
      <c r="HJ181">
        <v>0</v>
      </c>
      <c r="HK181">
        <v>0</v>
      </c>
      <c r="HL181">
        <v>0</v>
      </c>
      <c r="HM181">
        <v>0</v>
      </c>
      <c r="HN181">
        <v>0</v>
      </c>
      <c r="HO181">
        <v>0</v>
      </c>
      <c r="HP181">
        <v>0</v>
      </c>
      <c r="HQ181">
        <v>6</v>
      </c>
      <c r="HR181">
        <v>6</v>
      </c>
      <c r="HS181">
        <v>5818</v>
      </c>
      <c r="HT181">
        <v>0.68430957421783112</v>
      </c>
      <c r="HU181">
        <v>0</v>
      </c>
      <c r="HV181">
        <v>0</v>
      </c>
      <c r="HW181">
        <v>0.68430957421783112</v>
      </c>
      <c r="HX181">
        <v>0.91285861987378902</v>
      </c>
      <c r="HY181">
        <v>2.4539210211671492E-4</v>
      </c>
      <c r="HZ181">
        <v>2.4539210211671492E-4</v>
      </c>
      <c r="IA181">
        <v>0.91285861987378902</v>
      </c>
      <c r="IB181">
        <v>0</v>
      </c>
      <c r="IC181">
        <v>3.3350979354155638E-2</v>
      </c>
      <c r="ID181">
        <v>0</v>
      </c>
      <c r="IE181">
        <v>0</v>
      </c>
      <c r="IF181">
        <v>3.3350979354155638E-2</v>
      </c>
      <c r="IG181">
        <v>9.0914829327842964E-2</v>
      </c>
      <c r="IH181">
        <v>6.9459452569110569E-3</v>
      </c>
      <c r="II181">
        <v>6.9459452569110569E-3</v>
      </c>
      <c r="IJ181">
        <v>9.0914829327842964E-2</v>
      </c>
      <c r="IK181">
        <v>63</v>
      </c>
      <c r="IL181">
        <v>0</v>
      </c>
      <c r="IM181">
        <v>63</v>
      </c>
      <c r="IN181">
        <v>622.5760905696045</v>
      </c>
      <c r="IO181">
        <v>71.998595508049561</v>
      </c>
      <c r="IP181">
        <v>65.275316533169885</v>
      </c>
      <c r="IQ181">
        <v>71.998595508049561</v>
      </c>
      <c r="IR181">
        <v>595.42256844765598</v>
      </c>
      <c r="IS181">
        <v>622.5760905696045</v>
      </c>
      <c r="IT181">
        <v>1889</v>
      </c>
      <c r="IU181">
        <v>0</v>
      </c>
      <c r="IV181">
        <v>1889</v>
      </c>
      <c r="IW181">
        <v>6847.9047386710381</v>
      </c>
      <c r="IX181">
        <v>290.98188381375712</v>
      </c>
      <c r="IY181">
        <v>263.80979291793972</v>
      </c>
      <c r="IZ181">
        <v>290.98188381375712</v>
      </c>
      <c r="JA181">
        <v>6656.5172378316665</v>
      </c>
      <c r="JB181">
        <v>6847.9047386710381</v>
      </c>
      <c r="JC181">
        <v>898.32389585269186</v>
      </c>
      <c r="JD181">
        <v>0</v>
      </c>
      <c r="JE181">
        <v>898.32389585269186</v>
      </c>
      <c r="JF181">
        <v>7761.1239861669537</v>
      </c>
      <c r="JG181">
        <v>0</v>
      </c>
      <c r="JH181">
        <v>0</v>
      </c>
      <c r="JI181">
        <v>0</v>
      </c>
      <c r="JJ181">
        <v>1.3339848721496999</v>
      </c>
      <c r="JK181">
        <v>1.3344899027410098</v>
      </c>
      <c r="JL181">
        <v>1.3344899027410098</v>
      </c>
      <c r="JM181">
        <v>1.3344899027410098</v>
      </c>
      <c r="JN181">
        <v>9.8794756465356652</v>
      </c>
      <c r="JO181">
        <v>3.6251480882324181</v>
      </c>
      <c r="JP181">
        <v>1.3339848721496999</v>
      </c>
      <c r="JQ181">
        <v>1.3339848721496999</v>
      </c>
      <c r="JR181">
        <v>0</v>
      </c>
    </row>
    <row r="182" spans="1:278" hidden="1" x14ac:dyDescent="0.2">
      <c r="A182" s="1">
        <v>44196</v>
      </c>
      <c r="B182">
        <v>181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1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1</v>
      </c>
      <c r="BC182">
        <v>2.419788565397988E-2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1</v>
      </c>
      <c r="CO182">
        <v>3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84</v>
      </c>
      <c r="DN182">
        <v>7</v>
      </c>
      <c r="DO182">
        <v>1</v>
      </c>
      <c r="DP182">
        <v>1</v>
      </c>
      <c r="DQ182">
        <v>-999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 s="2" t="s">
        <v>820</v>
      </c>
      <c r="ED182">
        <v>0</v>
      </c>
      <c r="EE182">
        <v>0</v>
      </c>
      <c r="EF182">
        <v>2</v>
      </c>
      <c r="EG182">
        <v>2</v>
      </c>
      <c r="EH182">
        <v>0</v>
      </c>
      <c r="EI182">
        <v>0.93076115576202434</v>
      </c>
      <c r="EJ182">
        <v>0</v>
      </c>
      <c r="EK182">
        <v>0</v>
      </c>
      <c r="EL182">
        <v>0</v>
      </c>
      <c r="EM182">
        <v>0</v>
      </c>
      <c r="EN182">
        <v>4</v>
      </c>
      <c r="EO182">
        <v>0</v>
      </c>
      <c r="EP182">
        <v>1.8100000000000002E-2</v>
      </c>
      <c r="EQ182" s="1">
        <v>43465</v>
      </c>
      <c r="ER182">
        <v>4</v>
      </c>
      <c r="ES182">
        <v>0</v>
      </c>
      <c r="ET182">
        <v>0</v>
      </c>
      <c r="EU182">
        <v>0</v>
      </c>
      <c r="EV182">
        <v>0</v>
      </c>
      <c r="EW182">
        <v>0</v>
      </c>
      <c r="EX182">
        <v>0</v>
      </c>
      <c r="EY182">
        <v>0</v>
      </c>
      <c r="EZ182" s="1">
        <v>45657</v>
      </c>
      <c r="FA182">
        <v>10</v>
      </c>
      <c r="FB182" s="2" t="s">
        <v>1444</v>
      </c>
      <c r="FC182">
        <v>0</v>
      </c>
      <c r="FD182">
        <v>0</v>
      </c>
      <c r="FE182">
        <v>2.1501146830310507E-2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>
        <v>0</v>
      </c>
      <c r="FW182">
        <v>0</v>
      </c>
      <c r="FX182">
        <v>0</v>
      </c>
      <c r="FY182">
        <v>0</v>
      </c>
      <c r="FZ182">
        <v>0</v>
      </c>
      <c r="GA182">
        <v>0</v>
      </c>
      <c r="GB182">
        <v>0</v>
      </c>
      <c r="GC182">
        <v>0</v>
      </c>
      <c r="GD182">
        <v>0</v>
      </c>
      <c r="GE182">
        <v>0</v>
      </c>
      <c r="GF182">
        <v>0</v>
      </c>
      <c r="GG182">
        <v>0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0</v>
      </c>
      <c r="GO182">
        <v>0</v>
      </c>
      <c r="GP182">
        <v>0</v>
      </c>
      <c r="GQ182">
        <v>0</v>
      </c>
      <c r="GR182">
        <v>0</v>
      </c>
      <c r="GS182">
        <v>0</v>
      </c>
      <c r="GT182">
        <v>0</v>
      </c>
      <c r="GU182">
        <v>0</v>
      </c>
      <c r="GV182">
        <v>0</v>
      </c>
      <c r="GW182">
        <v>0</v>
      </c>
      <c r="GX182">
        <v>0</v>
      </c>
      <c r="GY182">
        <v>0</v>
      </c>
      <c r="GZ182">
        <v>0</v>
      </c>
      <c r="HA182">
        <v>0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0</v>
      </c>
      <c r="HJ182">
        <v>0</v>
      </c>
      <c r="HK182">
        <v>0</v>
      </c>
      <c r="HL182">
        <v>0</v>
      </c>
      <c r="HM182">
        <v>0</v>
      </c>
      <c r="HN182">
        <v>0</v>
      </c>
      <c r="HO182">
        <v>0</v>
      </c>
      <c r="HP182">
        <v>0</v>
      </c>
      <c r="HQ182">
        <v>6</v>
      </c>
      <c r="HR182">
        <v>6</v>
      </c>
      <c r="HS182">
        <v>0</v>
      </c>
      <c r="HT182">
        <v>0</v>
      </c>
      <c r="HU182">
        <v>0</v>
      </c>
      <c r="HV182">
        <v>0</v>
      </c>
      <c r="HW182">
        <v>0</v>
      </c>
      <c r="HX182">
        <v>0</v>
      </c>
      <c r="HY182">
        <v>0</v>
      </c>
      <c r="HZ182">
        <v>0</v>
      </c>
      <c r="IA182">
        <v>0</v>
      </c>
      <c r="IB182">
        <v>0</v>
      </c>
      <c r="IC182">
        <v>0</v>
      </c>
      <c r="ID182">
        <v>0</v>
      </c>
      <c r="IE182">
        <v>0</v>
      </c>
      <c r="IF182">
        <v>0</v>
      </c>
      <c r="IG182">
        <v>0</v>
      </c>
      <c r="IH182">
        <v>0</v>
      </c>
      <c r="II182">
        <v>0</v>
      </c>
      <c r="IJ182">
        <v>0</v>
      </c>
      <c r="IK182">
        <v>0</v>
      </c>
      <c r="IL182">
        <v>0</v>
      </c>
      <c r="IM182">
        <v>0</v>
      </c>
      <c r="IN182">
        <v>0</v>
      </c>
      <c r="IO182">
        <v>0</v>
      </c>
      <c r="IP182">
        <v>0</v>
      </c>
      <c r="IQ182">
        <v>0</v>
      </c>
      <c r="IR182">
        <v>0</v>
      </c>
      <c r="IS182">
        <v>0</v>
      </c>
      <c r="IT182">
        <v>0</v>
      </c>
      <c r="IU182">
        <v>0</v>
      </c>
      <c r="IV182">
        <v>0</v>
      </c>
      <c r="IW182">
        <v>0</v>
      </c>
      <c r="IX182">
        <v>0</v>
      </c>
      <c r="IY182">
        <v>0</v>
      </c>
      <c r="IZ182">
        <v>0</v>
      </c>
      <c r="JA182">
        <v>0</v>
      </c>
      <c r="JB182">
        <v>0</v>
      </c>
      <c r="JC182">
        <v>0</v>
      </c>
      <c r="JD182">
        <v>0</v>
      </c>
      <c r="JE182">
        <v>0</v>
      </c>
      <c r="JF182">
        <v>0</v>
      </c>
      <c r="JG182">
        <v>0</v>
      </c>
      <c r="JH182">
        <v>0</v>
      </c>
      <c r="JI182">
        <v>0</v>
      </c>
      <c r="JJ182">
        <v>0</v>
      </c>
      <c r="JK182">
        <v>0</v>
      </c>
      <c r="JL182">
        <v>0</v>
      </c>
      <c r="JM182">
        <v>0</v>
      </c>
      <c r="JN182">
        <v>0</v>
      </c>
      <c r="JO182">
        <v>0</v>
      </c>
      <c r="JP182">
        <v>0</v>
      </c>
      <c r="JQ182">
        <v>0</v>
      </c>
      <c r="JR182">
        <v>0</v>
      </c>
    </row>
    <row r="183" spans="1:278" hidden="1" x14ac:dyDescent="0.2">
      <c r="A183" s="1">
        <v>44196</v>
      </c>
      <c r="B183">
        <v>182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1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1</v>
      </c>
      <c r="BC183">
        <v>2.419788565397988E-2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1</v>
      </c>
      <c r="CO183">
        <v>3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84</v>
      </c>
      <c r="DN183">
        <v>7</v>
      </c>
      <c r="DO183">
        <v>1</v>
      </c>
      <c r="DP183">
        <v>1</v>
      </c>
      <c r="DQ183">
        <v>-999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 s="2" t="s">
        <v>820</v>
      </c>
      <c r="ED183">
        <v>0</v>
      </c>
      <c r="EE183">
        <v>0</v>
      </c>
      <c r="EF183">
        <v>2</v>
      </c>
      <c r="EG183">
        <v>2</v>
      </c>
      <c r="EH183">
        <v>0</v>
      </c>
      <c r="EI183">
        <v>0.90661930378728017</v>
      </c>
      <c r="EJ183">
        <v>0</v>
      </c>
      <c r="EK183">
        <v>0</v>
      </c>
      <c r="EL183">
        <v>0</v>
      </c>
      <c r="EM183">
        <v>0</v>
      </c>
      <c r="EN183">
        <v>5</v>
      </c>
      <c r="EO183">
        <v>0</v>
      </c>
      <c r="EP183">
        <v>1.9800000000000002E-2</v>
      </c>
      <c r="EQ183" s="1">
        <v>43830</v>
      </c>
      <c r="ER183">
        <v>5</v>
      </c>
      <c r="ES183">
        <v>0</v>
      </c>
      <c r="ET183">
        <v>0</v>
      </c>
      <c r="EU183">
        <v>0</v>
      </c>
      <c r="EV183">
        <v>0</v>
      </c>
      <c r="EW183">
        <v>0</v>
      </c>
      <c r="EX183">
        <v>0</v>
      </c>
      <c r="EY183">
        <v>0</v>
      </c>
      <c r="EZ183" s="1">
        <v>46022</v>
      </c>
      <c r="FA183">
        <v>11</v>
      </c>
      <c r="FB183" s="2" t="s">
        <v>1445</v>
      </c>
      <c r="FC183">
        <v>0</v>
      </c>
      <c r="FD183">
        <v>0</v>
      </c>
      <c r="FE183">
        <v>2.1501146830310507E-2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0</v>
      </c>
      <c r="FV183">
        <v>0</v>
      </c>
      <c r="FW183">
        <v>0</v>
      </c>
      <c r="FX183">
        <v>0</v>
      </c>
      <c r="FY183">
        <v>0</v>
      </c>
      <c r="FZ183">
        <v>0</v>
      </c>
      <c r="GA183">
        <v>0</v>
      </c>
      <c r="GB183">
        <v>0</v>
      </c>
      <c r="GC183">
        <v>0</v>
      </c>
      <c r="GD183">
        <v>0</v>
      </c>
      <c r="GE183">
        <v>0</v>
      </c>
      <c r="GF183">
        <v>0</v>
      </c>
      <c r="GG183">
        <v>0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0</v>
      </c>
      <c r="GO183">
        <v>0</v>
      </c>
      <c r="GP183">
        <v>0</v>
      </c>
      <c r="GQ183">
        <v>0</v>
      </c>
      <c r="GR183">
        <v>0</v>
      </c>
      <c r="GS183">
        <v>0</v>
      </c>
      <c r="GT183">
        <v>0</v>
      </c>
      <c r="GU183">
        <v>0</v>
      </c>
      <c r="GV183">
        <v>0</v>
      </c>
      <c r="GW183">
        <v>0</v>
      </c>
      <c r="GX183">
        <v>0</v>
      </c>
      <c r="GY183">
        <v>0</v>
      </c>
      <c r="GZ183">
        <v>0</v>
      </c>
      <c r="HA183">
        <v>0</v>
      </c>
      <c r="HB183">
        <v>0</v>
      </c>
      <c r="HC183">
        <v>0</v>
      </c>
      <c r="HD183">
        <v>0</v>
      </c>
      <c r="HE183">
        <v>0</v>
      </c>
      <c r="HF183">
        <v>0</v>
      </c>
      <c r="HG183">
        <v>0</v>
      </c>
      <c r="HH183">
        <v>0</v>
      </c>
      <c r="HI183">
        <v>0</v>
      </c>
      <c r="HJ183">
        <v>0</v>
      </c>
      <c r="HK183">
        <v>0</v>
      </c>
      <c r="HL183">
        <v>0</v>
      </c>
      <c r="HM183">
        <v>0</v>
      </c>
      <c r="HN183">
        <v>0</v>
      </c>
      <c r="HO183">
        <v>0</v>
      </c>
      <c r="HP183">
        <v>0</v>
      </c>
      <c r="HQ183">
        <v>6</v>
      </c>
      <c r="HR183">
        <v>6</v>
      </c>
      <c r="HS183">
        <v>0</v>
      </c>
      <c r="HT183">
        <v>0</v>
      </c>
      <c r="HU183">
        <v>0</v>
      </c>
      <c r="HV183">
        <v>0</v>
      </c>
      <c r="HW183">
        <v>0</v>
      </c>
      <c r="HX183">
        <v>0</v>
      </c>
      <c r="HY183">
        <v>0</v>
      </c>
      <c r="HZ183">
        <v>0</v>
      </c>
      <c r="IA183">
        <v>0</v>
      </c>
      <c r="IB183">
        <v>0</v>
      </c>
      <c r="IC183">
        <v>0</v>
      </c>
      <c r="ID183">
        <v>0</v>
      </c>
      <c r="IE183">
        <v>0</v>
      </c>
      <c r="IF183">
        <v>0</v>
      </c>
      <c r="IG183">
        <v>0</v>
      </c>
      <c r="IH183">
        <v>0</v>
      </c>
      <c r="II183">
        <v>0</v>
      </c>
      <c r="IJ183">
        <v>0</v>
      </c>
      <c r="IK183">
        <v>0</v>
      </c>
      <c r="IL183">
        <v>0</v>
      </c>
      <c r="IM183">
        <v>0</v>
      </c>
      <c r="IN183">
        <v>0</v>
      </c>
      <c r="IO183">
        <v>0</v>
      </c>
      <c r="IP183">
        <v>0</v>
      </c>
      <c r="IQ183">
        <v>0</v>
      </c>
      <c r="IR183">
        <v>0</v>
      </c>
      <c r="IS183">
        <v>0</v>
      </c>
      <c r="IT183">
        <v>0</v>
      </c>
      <c r="IU183">
        <v>0</v>
      </c>
      <c r="IV183">
        <v>0</v>
      </c>
      <c r="IW183">
        <v>0</v>
      </c>
      <c r="IX183">
        <v>0</v>
      </c>
      <c r="IY183">
        <v>0</v>
      </c>
      <c r="IZ183">
        <v>0</v>
      </c>
      <c r="JA183">
        <v>0</v>
      </c>
      <c r="JB183">
        <v>0</v>
      </c>
      <c r="JC183">
        <v>0</v>
      </c>
      <c r="JD183">
        <v>0</v>
      </c>
      <c r="JE183">
        <v>0</v>
      </c>
      <c r="JF183">
        <v>0</v>
      </c>
      <c r="JG183">
        <v>0</v>
      </c>
      <c r="JH183">
        <v>0</v>
      </c>
      <c r="JI183">
        <v>0</v>
      </c>
      <c r="JJ183">
        <v>0</v>
      </c>
      <c r="JK183">
        <v>0</v>
      </c>
      <c r="JL183">
        <v>0</v>
      </c>
      <c r="JM183">
        <v>0</v>
      </c>
      <c r="JN183">
        <v>0</v>
      </c>
      <c r="JO183">
        <v>0</v>
      </c>
      <c r="JP183">
        <v>0</v>
      </c>
      <c r="JQ183">
        <v>0</v>
      </c>
      <c r="JR183">
        <v>0</v>
      </c>
    </row>
    <row r="184" spans="1:278" hidden="1" x14ac:dyDescent="0.2">
      <c r="A184" s="1">
        <v>44196</v>
      </c>
      <c r="B184">
        <v>183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1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2.419788565397988E-2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1</v>
      </c>
      <c r="CO184">
        <v>3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1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84</v>
      </c>
      <c r="DN184">
        <v>7</v>
      </c>
      <c r="DO184">
        <v>1</v>
      </c>
      <c r="DP184">
        <v>1</v>
      </c>
      <c r="DQ184">
        <v>-999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 s="2" t="s">
        <v>820</v>
      </c>
      <c r="ED184">
        <v>0</v>
      </c>
      <c r="EE184">
        <v>0</v>
      </c>
      <c r="EF184">
        <v>2</v>
      </c>
      <c r="EG184">
        <v>2</v>
      </c>
      <c r="EH184">
        <v>0</v>
      </c>
      <c r="EI184">
        <v>0.98648515339844134</v>
      </c>
      <c r="EJ184">
        <v>0</v>
      </c>
      <c r="EK184">
        <v>0</v>
      </c>
      <c r="EL184">
        <v>0</v>
      </c>
      <c r="EM184">
        <v>0</v>
      </c>
      <c r="EN184">
        <v>1</v>
      </c>
      <c r="EO184">
        <v>0</v>
      </c>
      <c r="EP184">
        <v>1.37E-2</v>
      </c>
      <c r="EQ184" s="1">
        <v>42369</v>
      </c>
      <c r="ER184">
        <v>1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 s="1">
        <v>44561</v>
      </c>
      <c r="FA184">
        <v>7</v>
      </c>
      <c r="FB184" s="2" t="s">
        <v>1446</v>
      </c>
      <c r="FC184">
        <v>0</v>
      </c>
      <c r="FD184">
        <v>0</v>
      </c>
      <c r="FE184">
        <v>2.1501146830310507E-2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0</v>
      </c>
      <c r="FZ184">
        <v>0</v>
      </c>
      <c r="GA184">
        <v>0</v>
      </c>
      <c r="GB184">
        <v>0</v>
      </c>
      <c r="GC184">
        <v>0</v>
      </c>
      <c r="GD184">
        <v>0</v>
      </c>
      <c r="GE184">
        <v>0</v>
      </c>
      <c r="GF184">
        <v>0</v>
      </c>
      <c r="GG184">
        <v>0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0</v>
      </c>
      <c r="GO184">
        <v>0</v>
      </c>
      <c r="GP184">
        <v>0</v>
      </c>
      <c r="GQ184">
        <v>0</v>
      </c>
      <c r="GR184">
        <v>0</v>
      </c>
      <c r="GS184">
        <v>0</v>
      </c>
      <c r="GT184">
        <v>0</v>
      </c>
      <c r="GU184">
        <v>0</v>
      </c>
      <c r="GV184">
        <v>0</v>
      </c>
      <c r="GW184">
        <v>0</v>
      </c>
      <c r="GX184">
        <v>0</v>
      </c>
      <c r="GY184">
        <v>0</v>
      </c>
      <c r="GZ184">
        <v>0</v>
      </c>
      <c r="HA184">
        <v>0</v>
      </c>
      <c r="HB184">
        <v>0</v>
      </c>
      <c r="HC184">
        <v>0</v>
      </c>
      <c r="HD184">
        <v>0</v>
      </c>
      <c r="HE184">
        <v>0</v>
      </c>
      <c r="HF184">
        <v>0</v>
      </c>
      <c r="HG184">
        <v>0</v>
      </c>
      <c r="HH184">
        <v>0</v>
      </c>
      <c r="HI184">
        <v>0</v>
      </c>
      <c r="HJ184">
        <v>0</v>
      </c>
      <c r="HK184">
        <v>0</v>
      </c>
      <c r="HL184">
        <v>0</v>
      </c>
      <c r="HM184">
        <v>0</v>
      </c>
      <c r="HN184">
        <v>0</v>
      </c>
      <c r="HO184">
        <v>0</v>
      </c>
      <c r="HP184">
        <v>0</v>
      </c>
      <c r="HQ184">
        <v>6</v>
      </c>
      <c r="HR184">
        <v>6</v>
      </c>
      <c r="HS184">
        <v>0</v>
      </c>
      <c r="HT184">
        <v>0</v>
      </c>
      <c r="HU184">
        <v>0</v>
      </c>
      <c r="HV184">
        <v>0</v>
      </c>
      <c r="HW184">
        <v>0</v>
      </c>
      <c r="HX184">
        <v>0</v>
      </c>
      <c r="HY184">
        <v>0</v>
      </c>
      <c r="HZ184">
        <v>0</v>
      </c>
      <c r="IA184">
        <v>0</v>
      </c>
      <c r="IB184">
        <v>0</v>
      </c>
      <c r="IC184">
        <v>0</v>
      </c>
      <c r="ID184">
        <v>0</v>
      </c>
      <c r="IE184">
        <v>0</v>
      </c>
      <c r="IF184">
        <v>0</v>
      </c>
      <c r="IG184">
        <v>0</v>
      </c>
      <c r="IH184">
        <v>0</v>
      </c>
      <c r="II184">
        <v>0</v>
      </c>
      <c r="IJ184">
        <v>0</v>
      </c>
      <c r="IK184">
        <v>0</v>
      </c>
      <c r="IL184">
        <v>0</v>
      </c>
      <c r="IM184">
        <v>0</v>
      </c>
      <c r="IN184">
        <v>0</v>
      </c>
      <c r="IO184">
        <v>0</v>
      </c>
      <c r="IP184">
        <v>0</v>
      </c>
      <c r="IQ184">
        <v>0</v>
      </c>
      <c r="IR184">
        <v>0</v>
      </c>
      <c r="IS184">
        <v>0</v>
      </c>
      <c r="IT184">
        <v>0</v>
      </c>
      <c r="IU184">
        <v>0</v>
      </c>
      <c r="IV184">
        <v>0</v>
      </c>
      <c r="IW184">
        <v>0</v>
      </c>
      <c r="IX184">
        <v>0</v>
      </c>
      <c r="IY184">
        <v>0</v>
      </c>
      <c r="IZ184">
        <v>0</v>
      </c>
      <c r="JA184">
        <v>0</v>
      </c>
      <c r="JB184">
        <v>0</v>
      </c>
      <c r="JC184">
        <v>0</v>
      </c>
      <c r="JD184">
        <v>0</v>
      </c>
      <c r="JE184">
        <v>0</v>
      </c>
      <c r="JF184">
        <v>0</v>
      </c>
      <c r="JG184">
        <v>0</v>
      </c>
      <c r="JH184">
        <v>0</v>
      </c>
      <c r="JI184">
        <v>0</v>
      </c>
      <c r="JJ184">
        <v>0</v>
      </c>
      <c r="JK184">
        <v>0</v>
      </c>
      <c r="JL184">
        <v>0</v>
      </c>
      <c r="JM184">
        <v>0</v>
      </c>
      <c r="JN184">
        <v>0</v>
      </c>
      <c r="JO184">
        <v>0</v>
      </c>
      <c r="JP184">
        <v>0</v>
      </c>
      <c r="JQ184">
        <v>0</v>
      </c>
      <c r="JR184">
        <v>0</v>
      </c>
    </row>
    <row r="185" spans="1:278" hidden="1" x14ac:dyDescent="0.2">
      <c r="A185" s="1">
        <v>44196</v>
      </c>
      <c r="B185">
        <v>184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1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2.419788565397988E-2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1</v>
      </c>
      <c r="CO185">
        <v>3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84</v>
      </c>
      <c r="DN185">
        <v>7</v>
      </c>
      <c r="DO185">
        <v>1</v>
      </c>
      <c r="DP185">
        <v>1</v>
      </c>
      <c r="DQ185">
        <v>-999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 s="2" t="s">
        <v>820</v>
      </c>
      <c r="ED185">
        <v>0</v>
      </c>
      <c r="EE185">
        <v>0</v>
      </c>
      <c r="EF185">
        <v>2</v>
      </c>
      <c r="EG185">
        <v>2</v>
      </c>
      <c r="EH185">
        <v>0</v>
      </c>
      <c r="EI185">
        <v>0.96798959093689163</v>
      </c>
      <c r="EJ185">
        <v>0</v>
      </c>
      <c r="EK185">
        <v>0</v>
      </c>
      <c r="EL185">
        <v>0</v>
      </c>
      <c r="EM185">
        <v>0</v>
      </c>
      <c r="EN185">
        <v>2</v>
      </c>
      <c r="EO185">
        <v>0</v>
      </c>
      <c r="EP185">
        <v>1.6400000000000001E-2</v>
      </c>
      <c r="EQ185" s="1">
        <v>42735</v>
      </c>
      <c r="ER185">
        <v>2</v>
      </c>
      <c r="ES185">
        <v>0</v>
      </c>
      <c r="ET185">
        <v>0</v>
      </c>
      <c r="EU185">
        <v>0</v>
      </c>
      <c r="EV185">
        <v>0</v>
      </c>
      <c r="EW185">
        <v>0</v>
      </c>
      <c r="EX185">
        <v>0</v>
      </c>
      <c r="EY185">
        <v>0</v>
      </c>
      <c r="EZ185" s="1">
        <v>44926</v>
      </c>
      <c r="FA185">
        <v>8</v>
      </c>
      <c r="FB185" s="2" t="s">
        <v>1447</v>
      </c>
      <c r="FC185">
        <v>0</v>
      </c>
      <c r="FD185">
        <v>0</v>
      </c>
      <c r="FE185">
        <v>2.1501146830310507E-2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0</v>
      </c>
      <c r="FV185">
        <v>0</v>
      </c>
      <c r="FW185">
        <v>0</v>
      </c>
      <c r="FX185">
        <v>0</v>
      </c>
      <c r="FY185">
        <v>0</v>
      </c>
      <c r="FZ185">
        <v>0</v>
      </c>
      <c r="GA185">
        <v>0</v>
      </c>
      <c r="GB185">
        <v>0</v>
      </c>
      <c r="GC185">
        <v>0</v>
      </c>
      <c r="GD185">
        <v>0</v>
      </c>
      <c r="GE185">
        <v>0</v>
      </c>
      <c r="GF185">
        <v>0</v>
      </c>
      <c r="GG185">
        <v>0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0</v>
      </c>
      <c r="GO185">
        <v>0</v>
      </c>
      <c r="GP185">
        <v>0</v>
      </c>
      <c r="GQ185">
        <v>0</v>
      </c>
      <c r="GR185">
        <v>0</v>
      </c>
      <c r="GS185">
        <v>0</v>
      </c>
      <c r="GT185">
        <v>0</v>
      </c>
      <c r="GU185">
        <v>0</v>
      </c>
      <c r="GV185">
        <v>0</v>
      </c>
      <c r="GW185">
        <v>0</v>
      </c>
      <c r="GX185">
        <v>0</v>
      </c>
      <c r="GY185">
        <v>0</v>
      </c>
      <c r="GZ185">
        <v>0</v>
      </c>
      <c r="HA185">
        <v>0</v>
      </c>
      <c r="HB185">
        <v>0</v>
      </c>
      <c r="HC185">
        <v>0</v>
      </c>
      <c r="HD185">
        <v>0</v>
      </c>
      <c r="HE185">
        <v>0</v>
      </c>
      <c r="HF185">
        <v>0</v>
      </c>
      <c r="HG185">
        <v>0</v>
      </c>
      <c r="HH185">
        <v>0</v>
      </c>
      <c r="HI185">
        <v>0</v>
      </c>
      <c r="HJ185">
        <v>0</v>
      </c>
      <c r="HK185">
        <v>0</v>
      </c>
      <c r="HL185">
        <v>0</v>
      </c>
      <c r="HM185">
        <v>0</v>
      </c>
      <c r="HN185">
        <v>0</v>
      </c>
      <c r="HO185">
        <v>0</v>
      </c>
      <c r="HP185">
        <v>0</v>
      </c>
      <c r="HQ185">
        <v>6</v>
      </c>
      <c r="HR185">
        <v>6</v>
      </c>
      <c r="HS185">
        <v>0</v>
      </c>
      <c r="HT185">
        <v>0</v>
      </c>
      <c r="HU185">
        <v>0</v>
      </c>
      <c r="HV185">
        <v>0</v>
      </c>
      <c r="HW185">
        <v>0</v>
      </c>
      <c r="HX185">
        <v>0</v>
      </c>
      <c r="HY185">
        <v>0</v>
      </c>
      <c r="HZ185">
        <v>0</v>
      </c>
      <c r="IA185">
        <v>0</v>
      </c>
      <c r="IB185">
        <v>0</v>
      </c>
      <c r="IC185">
        <v>0</v>
      </c>
      <c r="ID185">
        <v>0</v>
      </c>
      <c r="IE185">
        <v>0</v>
      </c>
      <c r="IF185">
        <v>0</v>
      </c>
      <c r="IG185">
        <v>0</v>
      </c>
      <c r="IH185">
        <v>0</v>
      </c>
      <c r="II185">
        <v>0</v>
      </c>
      <c r="IJ185">
        <v>0</v>
      </c>
      <c r="IK185">
        <v>0</v>
      </c>
      <c r="IL185">
        <v>0</v>
      </c>
      <c r="IM185">
        <v>0</v>
      </c>
      <c r="IN185">
        <v>0</v>
      </c>
      <c r="IO185">
        <v>0</v>
      </c>
      <c r="IP185">
        <v>0</v>
      </c>
      <c r="IQ185">
        <v>0</v>
      </c>
      <c r="IR185">
        <v>0</v>
      </c>
      <c r="IS185">
        <v>0</v>
      </c>
      <c r="IT185">
        <v>0</v>
      </c>
      <c r="IU185">
        <v>0</v>
      </c>
      <c r="IV185">
        <v>0</v>
      </c>
      <c r="IW185">
        <v>0</v>
      </c>
      <c r="IX185">
        <v>0</v>
      </c>
      <c r="IY185">
        <v>0</v>
      </c>
      <c r="IZ185">
        <v>0</v>
      </c>
      <c r="JA185">
        <v>0</v>
      </c>
      <c r="JB185">
        <v>0</v>
      </c>
      <c r="JC185">
        <v>0</v>
      </c>
      <c r="JD185">
        <v>0</v>
      </c>
      <c r="JE185">
        <v>0</v>
      </c>
      <c r="JF185">
        <v>0</v>
      </c>
      <c r="JG185">
        <v>0</v>
      </c>
      <c r="JH185">
        <v>0</v>
      </c>
      <c r="JI185">
        <v>0</v>
      </c>
      <c r="JJ185">
        <v>0</v>
      </c>
      <c r="JK185">
        <v>0</v>
      </c>
      <c r="JL185">
        <v>0</v>
      </c>
      <c r="JM185">
        <v>0</v>
      </c>
      <c r="JN185">
        <v>0</v>
      </c>
      <c r="JO185">
        <v>0</v>
      </c>
      <c r="JP185">
        <v>0</v>
      </c>
      <c r="JQ185">
        <v>0</v>
      </c>
      <c r="JR185">
        <v>0</v>
      </c>
    </row>
    <row r="186" spans="1:278" hidden="1" x14ac:dyDescent="0.2">
      <c r="A186" s="1">
        <v>44196</v>
      </c>
      <c r="B186">
        <v>185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1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1</v>
      </c>
      <c r="BC186">
        <v>2.419788565397988E-2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1</v>
      </c>
      <c r="CO186">
        <v>3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84</v>
      </c>
      <c r="DN186">
        <v>7</v>
      </c>
      <c r="DO186">
        <v>1</v>
      </c>
      <c r="DP186">
        <v>1</v>
      </c>
      <c r="DQ186">
        <v>-999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 s="2" t="s">
        <v>820</v>
      </c>
      <c r="ED186">
        <v>0</v>
      </c>
      <c r="EE186">
        <v>0</v>
      </c>
      <c r="EF186">
        <v>2</v>
      </c>
      <c r="EG186">
        <v>2</v>
      </c>
      <c r="EH186">
        <v>0</v>
      </c>
      <c r="EI186">
        <v>0.94984527463944612</v>
      </c>
      <c r="EJ186">
        <v>0</v>
      </c>
      <c r="EK186">
        <v>0</v>
      </c>
      <c r="EL186">
        <v>0</v>
      </c>
      <c r="EM186">
        <v>0</v>
      </c>
      <c r="EN186">
        <v>3</v>
      </c>
      <c r="EO186">
        <v>0</v>
      </c>
      <c r="EP186">
        <v>1.7299999999999999E-2</v>
      </c>
      <c r="EQ186" s="1">
        <v>43100</v>
      </c>
      <c r="ER186">
        <v>3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 s="1">
        <v>45291</v>
      </c>
      <c r="FA186">
        <v>9</v>
      </c>
      <c r="FB186" s="2" t="s">
        <v>1448</v>
      </c>
      <c r="FC186">
        <v>0</v>
      </c>
      <c r="FD186">
        <v>0</v>
      </c>
      <c r="FE186">
        <v>2.1501146830310507E-2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>
        <v>0</v>
      </c>
      <c r="FW186">
        <v>0</v>
      </c>
      <c r="FX186">
        <v>0</v>
      </c>
      <c r="FY186">
        <v>0</v>
      </c>
      <c r="FZ186">
        <v>0</v>
      </c>
      <c r="GA186">
        <v>0</v>
      </c>
      <c r="GB186">
        <v>0</v>
      </c>
      <c r="GC186">
        <v>0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0</v>
      </c>
      <c r="GO186">
        <v>0</v>
      </c>
      <c r="GP186">
        <v>0</v>
      </c>
      <c r="GQ186">
        <v>0</v>
      </c>
      <c r="GR186">
        <v>0</v>
      </c>
      <c r="GS186">
        <v>0</v>
      </c>
      <c r="GT186">
        <v>0</v>
      </c>
      <c r="GU186">
        <v>0</v>
      </c>
      <c r="GV186">
        <v>0</v>
      </c>
      <c r="GW186">
        <v>0</v>
      </c>
      <c r="GX186">
        <v>0</v>
      </c>
      <c r="GY186">
        <v>0</v>
      </c>
      <c r="GZ186">
        <v>0</v>
      </c>
      <c r="HA186">
        <v>0</v>
      </c>
      <c r="HB186">
        <v>0</v>
      </c>
      <c r="HC186">
        <v>0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  <c r="HJ186">
        <v>0</v>
      </c>
      <c r="HK186">
        <v>0</v>
      </c>
      <c r="HL186">
        <v>0</v>
      </c>
      <c r="HM186">
        <v>0</v>
      </c>
      <c r="HN186">
        <v>0</v>
      </c>
      <c r="HO186">
        <v>0</v>
      </c>
      <c r="HP186">
        <v>0</v>
      </c>
      <c r="HQ186">
        <v>6</v>
      </c>
      <c r="HR186">
        <v>6</v>
      </c>
      <c r="HS186">
        <v>0</v>
      </c>
      <c r="HT186">
        <v>0</v>
      </c>
      <c r="HU186">
        <v>0</v>
      </c>
      <c r="HV186">
        <v>0</v>
      </c>
      <c r="HW186">
        <v>0</v>
      </c>
      <c r="HX186">
        <v>0</v>
      </c>
      <c r="HY186">
        <v>0</v>
      </c>
      <c r="HZ186">
        <v>0</v>
      </c>
      <c r="IA186">
        <v>0</v>
      </c>
      <c r="IB186">
        <v>0</v>
      </c>
      <c r="IC186">
        <v>0</v>
      </c>
      <c r="ID186">
        <v>0</v>
      </c>
      <c r="IE186">
        <v>0</v>
      </c>
      <c r="IF186">
        <v>0</v>
      </c>
      <c r="IG186">
        <v>0</v>
      </c>
      <c r="IH186">
        <v>0</v>
      </c>
      <c r="II186">
        <v>0</v>
      </c>
      <c r="IJ186">
        <v>0</v>
      </c>
      <c r="IK186">
        <v>0</v>
      </c>
      <c r="IL186">
        <v>0</v>
      </c>
      <c r="IM186">
        <v>0</v>
      </c>
      <c r="IN186">
        <v>0</v>
      </c>
      <c r="IO186">
        <v>0</v>
      </c>
      <c r="IP186">
        <v>0</v>
      </c>
      <c r="IQ186">
        <v>0</v>
      </c>
      <c r="IR186">
        <v>0</v>
      </c>
      <c r="IS186">
        <v>0</v>
      </c>
      <c r="IT186">
        <v>0</v>
      </c>
      <c r="IU186">
        <v>0</v>
      </c>
      <c r="IV186">
        <v>0</v>
      </c>
      <c r="IW186">
        <v>0</v>
      </c>
      <c r="IX186">
        <v>0</v>
      </c>
      <c r="IY186">
        <v>0</v>
      </c>
      <c r="IZ186">
        <v>0</v>
      </c>
      <c r="JA186">
        <v>0</v>
      </c>
      <c r="JB186">
        <v>0</v>
      </c>
      <c r="JC186">
        <v>0</v>
      </c>
      <c r="JD186">
        <v>0</v>
      </c>
      <c r="JE186">
        <v>0</v>
      </c>
      <c r="JF186">
        <v>0</v>
      </c>
      <c r="JG186">
        <v>0</v>
      </c>
      <c r="JH186">
        <v>0</v>
      </c>
      <c r="JI186">
        <v>0</v>
      </c>
      <c r="JJ186">
        <v>0</v>
      </c>
      <c r="JK186">
        <v>0</v>
      </c>
      <c r="JL186">
        <v>0</v>
      </c>
      <c r="JM186">
        <v>0</v>
      </c>
      <c r="JN186">
        <v>0</v>
      </c>
      <c r="JO186">
        <v>0</v>
      </c>
      <c r="JP186">
        <v>0</v>
      </c>
      <c r="JQ186">
        <v>0</v>
      </c>
      <c r="JR186">
        <v>0</v>
      </c>
    </row>
    <row r="187" spans="1:278" hidden="1" x14ac:dyDescent="0.2">
      <c r="A187" s="1">
        <v>44196</v>
      </c>
      <c r="B187">
        <v>186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1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1</v>
      </c>
      <c r="BC187">
        <v>2.419788565397988E-2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1</v>
      </c>
      <c r="CO187">
        <v>3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84</v>
      </c>
      <c r="DN187">
        <v>7</v>
      </c>
      <c r="DO187">
        <v>1</v>
      </c>
      <c r="DP187">
        <v>1</v>
      </c>
      <c r="DQ187">
        <v>-999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 s="2" t="s">
        <v>820</v>
      </c>
      <c r="ED187">
        <v>0</v>
      </c>
      <c r="EE187">
        <v>0</v>
      </c>
      <c r="EF187">
        <v>2</v>
      </c>
      <c r="EG187">
        <v>2</v>
      </c>
      <c r="EH187">
        <v>0</v>
      </c>
      <c r="EI187">
        <v>0.88172907769169462</v>
      </c>
      <c r="EJ187">
        <v>0</v>
      </c>
      <c r="EK187">
        <v>0</v>
      </c>
      <c r="EL187">
        <v>0</v>
      </c>
      <c r="EM187">
        <v>0</v>
      </c>
      <c r="EN187">
        <v>6</v>
      </c>
      <c r="EO187">
        <v>0</v>
      </c>
      <c r="EP187">
        <v>2.12E-2</v>
      </c>
      <c r="EQ187" s="1">
        <v>44196</v>
      </c>
      <c r="ER187">
        <v>6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 s="1">
        <v>46387</v>
      </c>
      <c r="FA187">
        <v>12</v>
      </c>
      <c r="FB187" s="2" t="s">
        <v>1449</v>
      </c>
      <c r="FC187">
        <v>0</v>
      </c>
      <c r="FD187">
        <v>0</v>
      </c>
      <c r="FE187">
        <v>2.1501146830310507E-2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0</v>
      </c>
      <c r="FV187">
        <v>0</v>
      </c>
      <c r="FW187">
        <v>0</v>
      </c>
      <c r="FX187">
        <v>0</v>
      </c>
      <c r="FY187">
        <v>0</v>
      </c>
      <c r="FZ187">
        <v>0</v>
      </c>
      <c r="GA187">
        <v>0</v>
      </c>
      <c r="GB187">
        <v>0</v>
      </c>
      <c r="GC187">
        <v>0</v>
      </c>
      <c r="GD187">
        <v>0</v>
      </c>
      <c r="GE187">
        <v>0</v>
      </c>
      <c r="GF187">
        <v>0</v>
      </c>
      <c r="GG187">
        <v>0</v>
      </c>
      <c r="GH187">
        <v>0</v>
      </c>
      <c r="GI187">
        <v>0</v>
      </c>
      <c r="GJ187">
        <v>0</v>
      </c>
      <c r="GK187">
        <v>0</v>
      </c>
      <c r="GL187">
        <v>0</v>
      </c>
      <c r="GM187">
        <v>0</v>
      </c>
      <c r="GN187">
        <v>0</v>
      </c>
      <c r="GO187">
        <v>0</v>
      </c>
      <c r="GP187">
        <v>0</v>
      </c>
      <c r="GQ187">
        <v>0</v>
      </c>
      <c r="GR187">
        <v>0</v>
      </c>
      <c r="GS187">
        <v>0</v>
      </c>
      <c r="GT187">
        <v>0</v>
      </c>
      <c r="GU187">
        <v>0</v>
      </c>
      <c r="GV187">
        <v>0</v>
      </c>
      <c r="GW187">
        <v>0</v>
      </c>
      <c r="GX187">
        <v>0</v>
      </c>
      <c r="GY187">
        <v>0</v>
      </c>
      <c r="GZ187">
        <v>0</v>
      </c>
      <c r="HA187">
        <v>0</v>
      </c>
      <c r="HB187">
        <v>0</v>
      </c>
      <c r="HC187">
        <v>0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  <c r="HJ187">
        <v>0</v>
      </c>
      <c r="HK187">
        <v>0</v>
      </c>
      <c r="HL187">
        <v>0</v>
      </c>
      <c r="HM187">
        <v>0</v>
      </c>
      <c r="HN187">
        <v>0</v>
      </c>
      <c r="HO187">
        <v>0</v>
      </c>
      <c r="HP187">
        <v>0</v>
      </c>
      <c r="HQ187">
        <v>6</v>
      </c>
      <c r="HR187">
        <v>6</v>
      </c>
      <c r="HS187">
        <v>0</v>
      </c>
      <c r="HT187">
        <v>0</v>
      </c>
      <c r="HU187">
        <v>0</v>
      </c>
      <c r="HV187">
        <v>0</v>
      </c>
      <c r="HW187">
        <v>0</v>
      </c>
      <c r="HX187">
        <v>0</v>
      </c>
      <c r="HY187">
        <v>0</v>
      </c>
      <c r="HZ187">
        <v>0</v>
      </c>
      <c r="IA187">
        <v>0</v>
      </c>
      <c r="IB187">
        <v>0</v>
      </c>
      <c r="IC187">
        <v>0</v>
      </c>
      <c r="ID187">
        <v>0</v>
      </c>
      <c r="IE187">
        <v>0</v>
      </c>
      <c r="IF187">
        <v>0</v>
      </c>
      <c r="IG187">
        <v>0</v>
      </c>
      <c r="IH187">
        <v>0</v>
      </c>
      <c r="II187">
        <v>0</v>
      </c>
      <c r="IJ187">
        <v>0</v>
      </c>
      <c r="IK187">
        <v>0</v>
      </c>
      <c r="IL187">
        <v>0</v>
      </c>
      <c r="IM187">
        <v>0</v>
      </c>
      <c r="IN187">
        <v>0</v>
      </c>
      <c r="IO187">
        <v>0</v>
      </c>
      <c r="IP187">
        <v>0</v>
      </c>
      <c r="IQ187">
        <v>0</v>
      </c>
      <c r="IR187">
        <v>0</v>
      </c>
      <c r="IS187">
        <v>0</v>
      </c>
      <c r="IT187">
        <v>0</v>
      </c>
      <c r="IU187">
        <v>0</v>
      </c>
      <c r="IV187">
        <v>0</v>
      </c>
      <c r="IW187">
        <v>0</v>
      </c>
      <c r="IX187">
        <v>0</v>
      </c>
      <c r="IY187">
        <v>0</v>
      </c>
      <c r="IZ187">
        <v>0</v>
      </c>
      <c r="JA187">
        <v>0</v>
      </c>
      <c r="JB187">
        <v>0</v>
      </c>
      <c r="JC187">
        <v>0</v>
      </c>
      <c r="JD187">
        <v>0</v>
      </c>
      <c r="JE187">
        <v>0</v>
      </c>
      <c r="JF187">
        <v>0</v>
      </c>
      <c r="JG187">
        <v>0</v>
      </c>
      <c r="JH187">
        <v>0</v>
      </c>
      <c r="JI187">
        <v>0</v>
      </c>
      <c r="JJ187">
        <v>0</v>
      </c>
      <c r="JK187">
        <v>0</v>
      </c>
      <c r="JL187">
        <v>0</v>
      </c>
      <c r="JM187">
        <v>0</v>
      </c>
      <c r="JN187">
        <v>0</v>
      </c>
      <c r="JO187">
        <v>0</v>
      </c>
      <c r="JP187">
        <v>0</v>
      </c>
      <c r="JQ187">
        <v>0</v>
      </c>
      <c r="JR187">
        <v>0</v>
      </c>
    </row>
    <row r="188" spans="1:278" hidden="1" x14ac:dyDescent="0.2">
      <c r="A188" s="1">
        <v>44196</v>
      </c>
      <c r="B188">
        <v>187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1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1</v>
      </c>
      <c r="BC188">
        <v>2.419788565397988E-2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1</v>
      </c>
      <c r="CO188">
        <v>3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96</v>
      </c>
      <c r="DN188">
        <v>8</v>
      </c>
      <c r="DO188">
        <v>1</v>
      </c>
      <c r="DP188">
        <v>1</v>
      </c>
      <c r="DQ188">
        <v>-999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 s="2" t="s">
        <v>820</v>
      </c>
      <c r="ED188">
        <v>0</v>
      </c>
      <c r="EE188">
        <v>0</v>
      </c>
      <c r="EF188">
        <v>2</v>
      </c>
      <c r="EG188">
        <v>2</v>
      </c>
      <c r="EH188">
        <v>0</v>
      </c>
      <c r="EI188">
        <v>0.93076115576202434</v>
      </c>
      <c r="EJ188">
        <v>0</v>
      </c>
      <c r="EK188">
        <v>0</v>
      </c>
      <c r="EL188">
        <v>0</v>
      </c>
      <c r="EM188">
        <v>0</v>
      </c>
      <c r="EN188">
        <v>4</v>
      </c>
      <c r="EO188">
        <v>0</v>
      </c>
      <c r="EP188">
        <v>1.8100000000000002E-2</v>
      </c>
      <c r="EQ188" s="1">
        <v>43100</v>
      </c>
      <c r="ER188">
        <v>3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 s="1">
        <v>45657</v>
      </c>
      <c r="FA188">
        <v>10</v>
      </c>
      <c r="FB188" s="2" t="s">
        <v>1450</v>
      </c>
      <c r="FC188">
        <v>0</v>
      </c>
      <c r="FD188">
        <v>0</v>
      </c>
      <c r="FE188">
        <v>2.1501146830310507E-2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0</v>
      </c>
      <c r="GC188">
        <v>0</v>
      </c>
      <c r="GD188">
        <v>0</v>
      </c>
      <c r="GE188">
        <v>0</v>
      </c>
      <c r="GF188">
        <v>0</v>
      </c>
      <c r="GG188">
        <v>0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0</v>
      </c>
      <c r="GO188">
        <v>0</v>
      </c>
      <c r="GP188">
        <v>0</v>
      </c>
      <c r="GQ188">
        <v>0</v>
      </c>
      <c r="GR188">
        <v>0</v>
      </c>
      <c r="GS188">
        <v>0</v>
      </c>
      <c r="GT188">
        <v>0</v>
      </c>
      <c r="GU188">
        <v>0</v>
      </c>
      <c r="GV188">
        <v>0</v>
      </c>
      <c r="GW188">
        <v>0</v>
      </c>
      <c r="GX188">
        <v>0</v>
      </c>
      <c r="GY188">
        <v>0</v>
      </c>
      <c r="GZ188">
        <v>0</v>
      </c>
      <c r="HA188">
        <v>0</v>
      </c>
      <c r="HB188">
        <v>0</v>
      </c>
      <c r="HC188">
        <v>0</v>
      </c>
      <c r="HD188">
        <v>0</v>
      </c>
      <c r="HE188">
        <v>0</v>
      </c>
      <c r="HF188">
        <v>0</v>
      </c>
      <c r="HG188">
        <v>0</v>
      </c>
      <c r="HH188">
        <v>0</v>
      </c>
      <c r="HI188">
        <v>0</v>
      </c>
      <c r="HJ188">
        <v>0</v>
      </c>
      <c r="HK188">
        <v>0</v>
      </c>
      <c r="HL188">
        <v>0</v>
      </c>
      <c r="HM188">
        <v>0</v>
      </c>
      <c r="HN188">
        <v>0</v>
      </c>
      <c r="HO188">
        <v>0</v>
      </c>
      <c r="HP188">
        <v>0</v>
      </c>
      <c r="HQ188">
        <v>6</v>
      </c>
      <c r="HR188">
        <v>6</v>
      </c>
      <c r="HS188">
        <v>0</v>
      </c>
      <c r="HT188">
        <v>0</v>
      </c>
      <c r="HU188">
        <v>0</v>
      </c>
      <c r="HV188">
        <v>0</v>
      </c>
      <c r="HW188">
        <v>0</v>
      </c>
      <c r="HX188">
        <v>0</v>
      </c>
      <c r="HY188">
        <v>0</v>
      </c>
      <c r="HZ188">
        <v>0</v>
      </c>
      <c r="IA188">
        <v>0</v>
      </c>
      <c r="IB188">
        <v>0</v>
      </c>
      <c r="IC188">
        <v>0</v>
      </c>
      <c r="ID188">
        <v>0</v>
      </c>
      <c r="IE188">
        <v>0</v>
      </c>
      <c r="IF188">
        <v>0</v>
      </c>
      <c r="IG188">
        <v>0</v>
      </c>
      <c r="IH188">
        <v>0</v>
      </c>
      <c r="II188">
        <v>0</v>
      </c>
      <c r="IJ188">
        <v>0</v>
      </c>
      <c r="IK188">
        <v>0</v>
      </c>
      <c r="IL188">
        <v>0</v>
      </c>
      <c r="IM188">
        <v>0</v>
      </c>
      <c r="IN188">
        <v>0</v>
      </c>
      <c r="IO188">
        <v>0</v>
      </c>
      <c r="IP188">
        <v>0</v>
      </c>
      <c r="IQ188">
        <v>0</v>
      </c>
      <c r="IR188">
        <v>0</v>
      </c>
      <c r="IS188">
        <v>0</v>
      </c>
      <c r="IT188">
        <v>0</v>
      </c>
      <c r="IU188">
        <v>0</v>
      </c>
      <c r="IV188">
        <v>0</v>
      </c>
      <c r="IW188">
        <v>0</v>
      </c>
      <c r="IX188">
        <v>0</v>
      </c>
      <c r="IY188">
        <v>0</v>
      </c>
      <c r="IZ188">
        <v>0</v>
      </c>
      <c r="JA188">
        <v>0</v>
      </c>
      <c r="JB188">
        <v>0</v>
      </c>
      <c r="JC188">
        <v>0</v>
      </c>
      <c r="JD188">
        <v>0</v>
      </c>
      <c r="JE188">
        <v>0</v>
      </c>
      <c r="JF188">
        <v>0</v>
      </c>
      <c r="JG188">
        <v>0</v>
      </c>
      <c r="JH188">
        <v>0</v>
      </c>
      <c r="JI188">
        <v>0</v>
      </c>
      <c r="JJ188">
        <v>0</v>
      </c>
      <c r="JK188">
        <v>0</v>
      </c>
      <c r="JL188">
        <v>0</v>
      </c>
      <c r="JM188">
        <v>0</v>
      </c>
      <c r="JN188">
        <v>0</v>
      </c>
      <c r="JO188">
        <v>0</v>
      </c>
      <c r="JP188">
        <v>0</v>
      </c>
      <c r="JQ188">
        <v>0</v>
      </c>
      <c r="JR188">
        <v>0</v>
      </c>
    </row>
    <row r="189" spans="1:278" hidden="1" x14ac:dyDescent="0.2">
      <c r="A189" s="1">
        <v>44196</v>
      </c>
      <c r="B189">
        <v>188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1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1</v>
      </c>
      <c r="BC189">
        <v>2.419788565397988E-2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1</v>
      </c>
      <c r="CO189">
        <v>3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96</v>
      </c>
      <c r="DN189">
        <v>8</v>
      </c>
      <c r="DO189">
        <v>1</v>
      </c>
      <c r="DP189">
        <v>1</v>
      </c>
      <c r="DQ189">
        <v>-999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 s="2" t="s">
        <v>820</v>
      </c>
      <c r="ED189">
        <v>0</v>
      </c>
      <c r="EE189">
        <v>0</v>
      </c>
      <c r="EF189">
        <v>2</v>
      </c>
      <c r="EG189">
        <v>2</v>
      </c>
      <c r="EH189">
        <v>0</v>
      </c>
      <c r="EI189">
        <v>0.90661930378728017</v>
      </c>
      <c r="EJ189">
        <v>0</v>
      </c>
      <c r="EK189">
        <v>0</v>
      </c>
      <c r="EL189">
        <v>0</v>
      </c>
      <c r="EM189">
        <v>0</v>
      </c>
      <c r="EN189">
        <v>5</v>
      </c>
      <c r="EO189">
        <v>0</v>
      </c>
      <c r="EP189">
        <v>1.9800000000000002E-2</v>
      </c>
      <c r="EQ189" s="1">
        <v>43465</v>
      </c>
      <c r="ER189">
        <v>4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 s="1">
        <v>46022</v>
      </c>
      <c r="FA189">
        <v>11</v>
      </c>
      <c r="FB189" s="2" t="s">
        <v>1451</v>
      </c>
      <c r="FC189">
        <v>0</v>
      </c>
      <c r="FD189">
        <v>0</v>
      </c>
      <c r="FE189">
        <v>2.1501146830310507E-2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0</v>
      </c>
      <c r="FV189">
        <v>0</v>
      </c>
      <c r="FW189">
        <v>0</v>
      </c>
      <c r="FX189">
        <v>0</v>
      </c>
      <c r="FY189">
        <v>0</v>
      </c>
      <c r="FZ189">
        <v>0</v>
      </c>
      <c r="GA189">
        <v>0</v>
      </c>
      <c r="GB189">
        <v>0</v>
      </c>
      <c r="GC189">
        <v>0</v>
      </c>
      <c r="GD189">
        <v>0</v>
      </c>
      <c r="GE189">
        <v>0</v>
      </c>
      <c r="GF189">
        <v>0</v>
      </c>
      <c r="GG189">
        <v>0</v>
      </c>
      <c r="GH189">
        <v>0</v>
      </c>
      <c r="GI189">
        <v>0</v>
      </c>
      <c r="GJ189">
        <v>0</v>
      </c>
      <c r="GK189">
        <v>0</v>
      </c>
      <c r="GL189">
        <v>0</v>
      </c>
      <c r="GM189">
        <v>0</v>
      </c>
      <c r="GN189">
        <v>0</v>
      </c>
      <c r="GO189">
        <v>0</v>
      </c>
      <c r="GP189">
        <v>0</v>
      </c>
      <c r="GQ189">
        <v>0</v>
      </c>
      <c r="GR189">
        <v>0</v>
      </c>
      <c r="GS189">
        <v>0</v>
      </c>
      <c r="GT189">
        <v>0</v>
      </c>
      <c r="GU189">
        <v>0</v>
      </c>
      <c r="GV189">
        <v>0</v>
      </c>
      <c r="GW189">
        <v>0</v>
      </c>
      <c r="GX189">
        <v>0</v>
      </c>
      <c r="GY189">
        <v>0</v>
      </c>
      <c r="GZ189">
        <v>0</v>
      </c>
      <c r="HA189">
        <v>0</v>
      </c>
      <c r="HB189">
        <v>0</v>
      </c>
      <c r="HC189">
        <v>0</v>
      </c>
      <c r="HD189">
        <v>0</v>
      </c>
      <c r="HE189">
        <v>0</v>
      </c>
      <c r="HF189">
        <v>0</v>
      </c>
      <c r="HG189">
        <v>0</v>
      </c>
      <c r="HH189">
        <v>0</v>
      </c>
      <c r="HI189">
        <v>0</v>
      </c>
      <c r="HJ189">
        <v>0</v>
      </c>
      <c r="HK189">
        <v>0</v>
      </c>
      <c r="HL189">
        <v>0</v>
      </c>
      <c r="HM189">
        <v>0</v>
      </c>
      <c r="HN189">
        <v>0</v>
      </c>
      <c r="HO189">
        <v>0</v>
      </c>
      <c r="HP189">
        <v>0</v>
      </c>
      <c r="HQ189">
        <v>6</v>
      </c>
      <c r="HR189">
        <v>6</v>
      </c>
      <c r="HS189">
        <v>0</v>
      </c>
      <c r="HT189">
        <v>0</v>
      </c>
      <c r="HU189">
        <v>0</v>
      </c>
      <c r="HV189">
        <v>0</v>
      </c>
      <c r="HW189">
        <v>0</v>
      </c>
      <c r="HX189">
        <v>0</v>
      </c>
      <c r="HY189">
        <v>0</v>
      </c>
      <c r="HZ189">
        <v>0</v>
      </c>
      <c r="IA189">
        <v>0</v>
      </c>
      <c r="IB189">
        <v>0</v>
      </c>
      <c r="IC189">
        <v>0</v>
      </c>
      <c r="ID189">
        <v>0</v>
      </c>
      <c r="IE189">
        <v>0</v>
      </c>
      <c r="IF189">
        <v>0</v>
      </c>
      <c r="IG189">
        <v>0</v>
      </c>
      <c r="IH189">
        <v>0</v>
      </c>
      <c r="II189">
        <v>0</v>
      </c>
      <c r="IJ189">
        <v>0</v>
      </c>
      <c r="IK189">
        <v>0</v>
      </c>
      <c r="IL189">
        <v>0</v>
      </c>
      <c r="IM189">
        <v>0</v>
      </c>
      <c r="IN189">
        <v>0</v>
      </c>
      <c r="IO189">
        <v>0</v>
      </c>
      <c r="IP189">
        <v>0</v>
      </c>
      <c r="IQ189">
        <v>0</v>
      </c>
      <c r="IR189">
        <v>0</v>
      </c>
      <c r="IS189">
        <v>0</v>
      </c>
      <c r="IT189">
        <v>0</v>
      </c>
      <c r="IU189">
        <v>0</v>
      </c>
      <c r="IV189">
        <v>0</v>
      </c>
      <c r="IW189">
        <v>0</v>
      </c>
      <c r="IX189">
        <v>0</v>
      </c>
      <c r="IY189">
        <v>0</v>
      </c>
      <c r="IZ189">
        <v>0</v>
      </c>
      <c r="JA189">
        <v>0</v>
      </c>
      <c r="JB189">
        <v>0</v>
      </c>
      <c r="JC189">
        <v>0</v>
      </c>
      <c r="JD189">
        <v>0</v>
      </c>
      <c r="JE189">
        <v>0</v>
      </c>
      <c r="JF189">
        <v>0</v>
      </c>
      <c r="JG189">
        <v>0</v>
      </c>
      <c r="JH189">
        <v>0</v>
      </c>
      <c r="JI189">
        <v>0</v>
      </c>
      <c r="JJ189">
        <v>0</v>
      </c>
      <c r="JK189">
        <v>0</v>
      </c>
      <c r="JL189">
        <v>0</v>
      </c>
      <c r="JM189">
        <v>0</v>
      </c>
      <c r="JN189">
        <v>0</v>
      </c>
      <c r="JO189">
        <v>0</v>
      </c>
      <c r="JP189">
        <v>0</v>
      </c>
      <c r="JQ189">
        <v>0</v>
      </c>
      <c r="JR189">
        <v>0</v>
      </c>
    </row>
    <row r="190" spans="1:278" hidden="1" x14ac:dyDescent="0.2">
      <c r="A190" s="1">
        <v>44196</v>
      </c>
      <c r="B190">
        <v>189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1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1</v>
      </c>
      <c r="BC190">
        <v>2.419788565397988E-2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1</v>
      </c>
      <c r="CO190">
        <v>3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1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96</v>
      </c>
      <c r="DN190">
        <v>8</v>
      </c>
      <c r="DO190">
        <v>1</v>
      </c>
      <c r="DP190">
        <v>1</v>
      </c>
      <c r="DQ190">
        <v>-999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 s="2" t="s">
        <v>820</v>
      </c>
      <c r="ED190">
        <v>0</v>
      </c>
      <c r="EE190">
        <v>0</v>
      </c>
      <c r="EF190">
        <v>2</v>
      </c>
      <c r="EG190">
        <v>2</v>
      </c>
      <c r="EH190">
        <v>0</v>
      </c>
      <c r="EI190">
        <v>0.96798959093689163</v>
      </c>
      <c r="EJ190">
        <v>0</v>
      </c>
      <c r="EK190">
        <v>0</v>
      </c>
      <c r="EL190">
        <v>0</v>
      </c>
      <c r="EM190">
        <v>0</v>
      </c>
      <c r="EN190">
        <v>2</v>
      </c>
      <c r="EO190">
        <v>0</v>
      </c>
      <c r="EP190">
        <v>1.6400000000000001E-2</v>
      </c>
      <c r="EQ190" s="1">
        <v>42369</v>
      </c>
      <c r="ER190">
        <v>1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 s="1">
        <v>44926</v>
      </c>
      <c r="FA190">
        <v>8</v>
      </c>
      <c r="FB190" s="2" t="s">
        <v>1452</v>
      </c>
      <c r="FC190">
        <v>0</v>
      </c>
      <c r="FD190">
        <v>0</v>
      </c>
      <c r="FE190">
        <v>2.1501146830310507E-2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0</v>
      </c>
      <c r="FV190">
        <v>0</v>
      </c>
      <c r="FW190">
        <v>0</v>
      </c>
      <c r="FX190">
        <v>0</v>
      </c>
      <c r="FY190">
        <v>0</v>
      </c>
      <c r="FZ190">
        <v>0</v>
      </c>
      <c r="GA190">
        <v>0</v>
      </c>
      <c r="GB190">
        <v>0</v>
      </c>
      <c r="GC190">
        <v>0</v>
      </c>
      <c r="GD190">
        <v>0</v>
      </c>
      <c r="GE190">
        <v>0</v>
      </c>
      <c r="GF190">
        <v>0</v>
      </c>
      <c r="GG190">
        <v>0</v>
      </c>
      <c r="GH190">
        <v>0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0</v>
      </c>
      <c r="GO190">
        <v>0</v>
      </c>
      <c r="GP190">
        <v>0</v>
      </c>
      <c r="GQ190">
        <v>0</v>
      </c>
      <c r="GR190">
        <v>0</v>
      </c>
      <c r="GS190">
        <v>0</v>
      </c>
      <c r="GT190">
        <v>0</v>
      </c>
      <c r="GU190">
        <v>0</v>
      </c>
      <c r="GV190">
        <v>0</v>
      </c>
      <c r="GW190">
        <v>0</v>
      </c>
      <c r="GX190">
        <v>0</v>
      </c>
      <c r="GY190">
        <v>0</v>
      </c>
      <c r="GZ190">
        <v>0</v>
      </c>
      <c r="HA190">
        <v>0</v>
      </c>
      <c r="HB190">
        <v>0</v>
      </c>
      <c r="HC190">
        <v>0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  <c r="HJ190">
        <v>0</v>
      </c>
      <c r="HK190">
        <v>0</v>
      </c>
      <c r="HL190">
        <v>0</v>
      </c>
      <c r="HM190">
        <v>0</v>
      </c>
      <c r="HN190">
        <v>0</v>
      </c>
      <c r="HO190">
        <v>0</v>
      </c>
      <c r="HP190">
        <v>0</v>
      </c>
      <c r="HQ190">
        <v>6</v>
      </c>
      <c r="HR190">
        <v>6</v>
      </c>
      <c r="HS190">
        <v>0</v>
      </c>
      <c r="HT190">
        <v>0</v>
      </c>
      <c r="HU190">
        <v>0</v>
      </c>
      <c r="HV190">
        <v>0</v>
      </c>
      <c r="HW190">
        <v>0</v>
      </c>
      <c r="HX190">
        <v>0</v>
      </c>
      <c r="HY190">
        <v>0</v>
      </c>
      <c r="HZ190">
        <v>0</v>
      </c>
      <c r="IA190">
        <v>0</v>
      </c>
      <c r="IB190">
        <v>0</v>
      </c>
      <c r="IC190">
        <v>0</v>
      </c>
      <c r="ID190">
        <v>0</v>
      </c>
      <c r="IE190">
        <v>0</v>
      </c>
      <c r="IF190">
        <v>0</v>
      </c>
      <c r="IG190">
        <v>0</v>
      </c>
      <c r="IH190">
        <v>0</v>
      </c>
      <c r="II190">
        <v>0</v>
      </c>
      <c r="IJ190">
        <v>0</v>
      </c>
      <c r="IK190">
        <v>0</v>
      </c>
      <c r="IL190">
        <v>0</v>
      </c>
      <c r="IM190">
        <v>0</v>
      </c>
      <c r="IN190">
        <v>0</v>
      </c>
      <c r="IO190">
        <v>0</v>
      </c>
      <c r="IP190">
        <v>0</v>
      </c>
      <c r="IQ190">
        <v>0</v>
      </c>
      <c r="IR190">
        <v>0</v>
      </c>
      <c r="IS190">
        <v>0</v>
      </c>
      <c r="IT190">
        <v>0</v>
      </c>
      <c r="IU190">
        <v>0</v>
      </c>
      <c r="IV190">
        <v>0</v>
      </c>
      <c r="IW190">
        <v>0</v>
      </c>
      <c r="IX190">
        <v>0</v>
      </c>
      <c r="IY190">
        <v>0</v>
      </c>
      <c r="IZ190">
        <v>0</v>
      </c>
      <c r="JA190">
        <v>0</v>
      </c>
      <c r="JB190">
        <v>0</v>
      </c>
      <c r="JC190">
        <v>0</v>
      </c>
      <c r="JD190">
        <v>0</v>
      </c>
      <c r="JE190">
        <v>0</v>
      </c>
      <c r="JF190">
        <v>0</v>
      </c>
      <c r="JG190">
        <v>0</v>
      </c>
      <c r="JH190">
        <v>0</v>
      </c>
      <c r="JI190">
        <v>0</v>
      </c>
      <c r="JJ190">
        <v>0</v>
      </c>
      <c r="JK190">
        <v>0</v>
      </c>
      <c r="JL190">
        <v>0</v>
      </c>
      <c r="JM190">
        <v>0</v>
      </c>
      <c r="JN190">
        <v>0</v>
      </c>
      <c r="JO190">
        <v>0</v>
      </c>
      <c r="JP190">
        <v>0</v>
      </c>
      <c r="JQ190">
        <v>0</v>
      </c>
      <c r="JR190">
        <v>0</v>
      </c>
    </row>
    <row r="191" spans="1:278" hidden="1" x14ac:dyDescent="0.2">
      <c r="A191" s="1">
        <v>44196</v>
      </c>
      <c r="B191">
        <v>19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1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2.419788565397988E-2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1</v>
      </c>
      <c r="CO191">
        <v>3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96</v>
      </c>
      <c r="DN191">
        <v>8</v>
      </c>
      <c r="DO191">
        <v>1</v>
      </c>
      <c r="DP191">
        <v>1</v>
      </c>
      <c r="DQ191">
        <v>-999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 s="2" t="s">
        <v>820</v>
      </c>
      <c r="ED191">
        <v>0</v>
      </c>
      <c r="EE191">
        <v>0</v>
      </c>
      <c r="EF191">
        <v>2</v>
      </c>
      <c r="EG191">
        <v>2</v>
      </c>
      <c r="EH191">
        <v>0</v>
      </c>
      <c r="EI191">
        <v>0.94984527463944612</v>
      </c>
      <c r="EJ191">
        <v>0</v>
      </c>
      <c r="EK191">
        <v>0</v>
      </c>
      <c r="EL191">
        <v>0</v>
      </c>
      <c r="EM191">
        <v>0</v>
      </c>
      <c r="EN191">
        <v>3</v>
      </c>
      <c r="EO191">
        <v>0</v>
      </c>
      <c r="EP191">
        <v>1.7299999999999999E-2</v>
      </c>
      <c r="EQ191" s="1">
        <v>42735</v>
      </c>
      <c r="ER191">
        <v>2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 s="1">
        <v>45291</v>
      </c>
      <c r="FA191">
        <v>9</v>
      </c>
      <c r="FB191" s="2" t="s">
        <v>1453</v>
      </c>
      <c r="FC191">
        <v>0</v>
      </c>
      <c r="FD191">
        <v>0</v>
      </c>
      <c r="FE191">
        <v>2.1501146830310507E-2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0</v>
      </c>
      <c r="FV191">
        <v>0</v>
      </c>
      <c r="FW191">
        <v>0</v>
      </c>
      <c r="FX191">
        <v>0</v>
      </c>
      <c r="FY191">
        <v>0</v>
      </c>
      <c r="FZ191">
        <v>0</v>
      </c>
      <c r="GA191">
        <v>0</v>
      </c>
      <c r="GB191">
        <v>0</v>
      </c>
      <c r="GC191">
        <v>0</v>
      </c>
      <c r="GD191">
        <v>0</v>
      </c>
      <c r="GE191">
        <v>0</v>
      </c>
      <c r="GF191">
        <v>0</v>
      </c>
      <c r="GG191">
        <v>0</v>
      </c>
      <c r="GH191">
        <v>0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0</v>
      </c>
      <c r="GO191">
        <v>0</v>
      </c>
      <c r="GP191">
        <v>0</v>
      </c>
      <c r="GQ191">
        <v>0</v>
      </c>
      <c r="GR191">
        <v>0</v>
      </c>
      <c r="GS191">
        <v>0</v>
      </c>
      <c r="GT191">
        <v>0</v>
      </c>
      <c r="GU191">
        <v>0</v>
      </c>
      <c r="GV191">
        <v>0</v>
      </c>
      <c r="GW191">
        <v>0</v>
      </c>
      <c r="GX191">
        <v>0</v>
      </c>
      <c r="GY191">
        <v>0</v>
      </c>
      <c r="GZ191">
        <v>0</v>
      </c>
      <c r="HA191">
        <v>0</v>
      </c>
      <c r="HB191">
        <v>0</v>
      </c>
      <c r="HC191">
        <v>0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  <c r="HJ191">
        <v>0</v>
      </c>
      <c r="HK191">
        <v>0</v>
      </c>
      <c r="HL191">
        <v>0</v>
      </c>
      <c r="HM191">
        <v>0</v>
      </c>
      <c r="HN191">
        <v>0</v>
      </c>
      <c r="HO191">
        <v>0</v>
      </c>
      <c r="HP191">
        <v>0</v>
      </c>
      <c r="HQ191">
        <v>6</v>
      </c>
      <c r="HR191">
        <v>6</v>
      </c>
      <c r="HS191">
        <v>0</v>
      </c>
      <c r="HT191">
        <v>0</v>
      </c>
      <c r="HU191">
        <v>0</v>
      </c>
      <c r="HV191">
        <v>0</v>
      </c>
      <c r="HW191">
        <v>0</v>
      </c>
      <c r="HX191">
        <v>0</v>
      </c>
      <c r="HY191">
        <v>0</v>
      </c>
      <c r="HZ191">
        <v>0</v>
      </c>
      <c r="IA191">
        <v>0</v>
      </c>
      <c r="IB191">
        <v>0</v>
      </c>
      <c r="IC191">
        <v>0</v>
      </c>
      <c r="ID191">
        <v>0</v>
      </c>
      <c r="IE191">
        <v>0</v>
      </c>
      <c r="IF191">
        <v>0</v>
      </c>
      <c r="IG191">
        <v>0</v>
      </c>
      <c r="IH191">
        <v>0</v>
      </c>
      <c r="II191">
        <v>0</v>
      </c>
      <c r="IJ191">
        <v>0</v>
      </c>
      <c r="IK191">
        <v>0</v>
      </c>
      <c r="IL191">
        <v>0</v>
      </c>
      <c r="IM191">
        <v>0</v>
      </c>
      <c r="IN191">
        <v>0</v>
      </c>
      <c r="IO191">
        <v>0</v>
      </c>
      <c r="IP191">
        <v>0</v>
      </c>
      <c r="IQ191">
        <v>0</v>
      </c>
      <c r="IR191">
        <v>0</v>
      </c>
      <c r="IS191">
        <v>0</v>
      </c>
      <c r="IT191">
        <v>0</v>
      </c>
      <c r="IU191">
        <v>0</v>
      </c>
      <c r="IV191">
        <v>0</v>
      </c>
      <c r="IW191">
        <v>0</v>
      </c>
      <c r="IX191">
        <v>0</v>
      </c>
      <c r="IY191">
        <v>0</v>
      </c>
      <c r="IZ191">
        <v>0</v>
      </c>
      <c r="JA191">
        <v>0</v>
      </c>
      <c r="JB191">
        <v>0</v>
      </c>
      <c r="JC191">
        <v>0</v>
      </c>
      <c r="JD191">
        <v>0</v>
      </c>
      <c r="JE191">
        <v>0</v>
      </c>
      <c r="JF191">
        <v>0</v>
      </c>
      <c r="JG191">
        <v>0</v>
      </c>
      <c r="JH191">
        <v>0</v>
      </c>
      <c r="JI191">
        <v>0</v>
      </c>
      <c r="JJ191">
        <v>0</v>
      </c>
      <c r="JK191">
        <v>0</v>
      </c>
      <c r="JL191">
        <v>0</v>
      </c>
      <c r="JM191">
        <v>0</v>
      </c>
      <c r="JN191">
        <v>0</v>
      </c>
      <c r="JO191">
        <v>0</v>
      </c>
      <c r="JP191">
        <v>0</v>
      </c>
      <c r="JQ191">
        <v>0</v>
      </c>
      <c r="JR191">
        <v>0</v>
      </c>
    </row>
    <row r="192" spans="1:278" hidden="1" x14ac:dyDescent="0.2">
      <c r="A192" s="1">
        <v>44196</v>
      </c>
      <c r="B192">
        <v>191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1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2.419788565397988E-2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1</v>
      </c>
      <c r="CO192">
        <v>3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96</v>
      </c>
      <c r="DN192">
        <v>8</v>
      </c>
      <c r="DO192">
        <v>1</v>
      </c>
      <c r="DP192">
        <v>1</v>
      </c>
      <c r="DQ192">
        <v>-999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 s="2" t="s">
        <v>820</v>
      </c>
      <c r="ED192">
        <v>0</v>
      </c>
      <c r="EE192">
        <v>0</v>
      </c>
      <c r="EF192">
        <v>2</v>
      </c>
      <c r="EG192">
        <v>2</v>
      </c>
      <c r="EH192">
        <v>0</v>
      </c>
      <c r="EI192">
        <v>0.88172907769169462</v>
      </c>
      <c r="EJ192">
        <v>0</v>
      </c>
      <c r="EK192">
        <v>0</v>
      </c>
      <c r="EL192">
        <v>0</v>
      </c>
      <c r="EM192">
        <v>0</v>
      </c>
      <c r="EN192">
        <v>6</v>
      </c>
      <c r="EO192">
        <v>0</v>
      </c>
      <c r="EP192">
        <v>2.12E-2</v>
      </c>
      <c r="EQ192" s="1">
        <v>43830</v>
      </c>
      <c r="ER192">
        <v>5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 s="1">
        <v>46387</v>
      </c>
      <c r="FA192">
        <v>12</v>
      </c>
      <c r="FB192" s="2" t="s">
        <v>1454</v>
      </c>
      <c r="FC192">
        <v>0</v>
      </c>
      <c r="FD192">
        <v>0</v>
      </c>
      <c r="FE192">
        <v>2.1501146830310507E-2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W192">
        <v>0</v>
      </c>
      <c r="FX192">
        <v>0</v>
      </c>
      <c r="FY192">
        <v>0</v>
      </c>
      <c r="FZ192">
        <v>0</v>
      </c>
      <c r="GA192">
        <v>0</v>
      </c>
      <c r="GB192">
        <v>0</v>
      </c>
      <c r="GC192">
        <v>0</v>
      </c>
      <c r="GD192">
        <v>0</v>
      </c>
      <c r="GE192">
        <v>0</v>
      </c>
      <c r="GF192">
        <v>0</v>
      </c>
      <c r="GG192">
        <v>0</v>
      </c>
      <c r="GH192">
        <v>0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0</v>
      </c>
      <c r="GQ192">
        <v>0</v>
      </c>
      <c r="GR192">
        <v>0</v>
      </c>
      <c r="GS192">
        <v>0</v>
      </c>
      <c r="GT192">
        <v>0</v>
      </c>
      <c r="GU192">
        <v>0</v>
      </c>
      <c r="GV192">
        <v>0</v>
      </c>
      <c r="GW192">
        <v>0</v>
      </c>
      <c r="GX192">
        <v>0</v>
      </c>
      <c r="GY192">
        <v>0</v>
      </c>
      <c r="GZ192">
        <v>0</v>
      </c>
      <c r="HA192">
        <v>0</v>
      </c>
      <c r="HB192">
        <v>0</v>
      </c>
      <c r="HC192">
        <v>0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  <c r="HJ192">
        <v>0</v>
      </c>
      <c r="HK192">
        <v>0</v>
      </c>
      <c r="HL192">
        <v>0</v>
      </c>
      <c r="HM192">
        <v>0</v>
      </c>
      <c r="HN192">
        <v>0</v>
      </c>
      <c r="HO192">
        <v>0</v>
      </c>
      <c r="HP192">
        <v>0</v>
      </c>
      <c r="HQ192">
        <v>6</v>
      </c>
      <c r="HR192">
        <v>6</v>
      </c>
      <c r="HS192">
        <v>0</v>
      </c>
      <c r="HT192">
        <v>0</v>
      </c>
      <c r="HU192">
        <v>0</v>
      </c>
      <c r="HV192">
        <v>0</v>
      </c>
      <c r="HW192">
        <v>0</v>
      </c>
      <c r="HX192">
        <v>0</v>
      </c>
      <c r="HY192">
        <v>0</v>
      </c>
      <c r="HZ192">
        <v>0</v>
      </c>
      <c r="IA192">
        <v>0</v>
      </c>
      <c r="IB192">
        <v>0</v>
      </c>
      <c r="IC192">
        <v>0</v>
      </c>
      <c r="ID192">
        <v>0</v>
      </c>
      <c r="IE192">
        <v>0</v>
      </c>
      <c r="IF192">
        <v>0</v>
      </c>
      <c r="IG192">
        <v>0</v>
      </c>
      <c r="IH192">
        <v>0</v>
      </c>
      <c r="II192">
        <v>0</v>
      </c>
      <c r="IJ192">
        <v>0</v>
      </c>
      <c r="IK192">
        <v>0</v>
      </c>
      <c r="IL192">
        <v>0</v>
      </c>
      <c r="IM192">
        <v>0</v>
      </c>
      <c r="IN192">
        <v>0</v>
      </c>
      <c r="IO192">
        <v>0</v>
      </c>
      <c r="IP192">
        <v>0</v>
      </c>
      <c r="IQ192">
        <v>0</v>
      </c>
      <c r="IR192">
        <v>0</v>
      </c>
      <c r="IS192">
        <v>0</v>
      </c>
      <c r="IT192">
        <v>0</v>
      </c>
      <c r="IU192">
        <v>0</v>
      </c>
      <c r="IV192">
        <v>0</v>
      </c>
      <c r="IW192">
        <v>0</v>
      </c>
      <c r="IX192">
        <v>0</v>
      </c>
      <c r="IY192">
        <v>0</v>
      </c>
      <c r="IZ192">
        <v>0</v>
      </c>
      <c r="JA192">
        <v>0</v>
      </c>
      <c r="JB192">
        <v>0</v>
      </c>
      <c r="JC192">
        <v>0</v>
      </c>
      <c r="JD192">
        <v>0</v>
      </c>
      <c r="JE192">
        <v>0</v>
      </c>
      <c r="JF192">
        <v>0</v>
      </c>
      <c r="JG192">
        <v>0</v>
      </c>
      <c r="JH192">
        <v>0</v>
      </c>
      <c r="JI192">
        <v>0</v>
      </c>
      <c r="JJ192">
        <v>0</v>
      </c>
      <c r="JK192">
        <v>0</v>
      </c>
      <c r="JL192">
        <v>0</v>
      </c>
      <c r="JM192">
        <v>0</v>
      </c>
      <c r="JN192">
        <v>0</v>
      </c>
      <c r="JO192">
        <v>0</v>
      </c>
      <c r="JP192">
        <v>0</v>
      </c>
      <c r="JQ192">
        <v>0</v>
      </c>
      <c r="JR192">
        <v>0</v>
      </c>
    </row>
    <row r="193" spans="1:278" hidden="1" x14ac:dyDescent="0.2">
      <c r="A193" s="1">
        <v>44196</v>
      </c>
      <c r="B193">
        <v>192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1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1</v>
      </c>
      <c r="BC193">
        <v>2.419788565397988E-2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1</v>
      </c>
      <c r="CO193">
        <v>3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96</v>
      </c>
      <c r="DN193">
        <v>8</v>
      </c>
      <c r="DO193">
        <v>1</v>
      </c>
      <c r="DP193">
        <v>1</v>
      </c>
      <c r="DQ193">
        <v>-999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 s="2" t="s">
        <v>820</v>
      </c>
      <c r="ED193">
        <v>0</v>
      </c>
      <c r="EE193">
        <v>0</v>
      </c>
      <c r="EF193">
        <v>2</v>
      </c>
      <c r="EG193">
        <v>2</v>
      </c>
      <c r="EH193">
        <v>0</v>
      </c>
      <c r="EI193">
        <v>0.85284589618848894</v>
      </c>
      <c r="EJ193">
        <v>0</v>
      </c>
      <c r="EK193">
        <v>0</v>
      </c>
      <c r="EL193">
        <v>0</v>
      </c>
      <c r="EM193">
        <v>0</v>
      </c>
      <c r="EN193">
        <v>7</v>
      </c>
      <c r="EO193">
        <v>0</v>
      </c>
      <c r="EP193">
        <v>2.3E-2</v>
      </c>
      <c r="EQ193" s="1">
        <v>44196</v>
      </c>
      <c r="ER193">
        <v>6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 s="1">
        <v>46752</v>
      </c>
      <c r="FA193">
        <v>13</v>
      </c>
      <c r="FB193" s="2" t="s">
        <v>1455</v>
      </c>
      <c r="FC193">
        <v>0</v>
      </c>
      <c r="FD193">
        <v>0</v>
      </c>
      <c r="FE193">
        <v>2.1501146830310507E-2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</v>
      </c>
      <c r="FV193">
        <v>0</v>
      </c>
      <c r="FW193">
        <v>0</v>
      </c>
      <c r="FX193">
        <v>0</v>
      </c>
      <c r="FY193">
        <v>0</v>
      </c>
      <c r="FZ193">
        <v>0</v>
      </c>
      <c r="GA193">
        <v>0</v>
      </c>
      <c r="GB193">
        <v>0</v>
      </c>
      <c r="GC193">
        <v>0</v>
      </c>
      <c r="GD193">
        <v>0</v>
      </c>
      <c r="GE193">
        <v>0</v>
      </c>
      <c r="GF193">
        <v>0</v>
      </c>
      <c r="GG193">
        <v>0</v>
      </c>
      <c r="GH193">
        <v>0</v>
      </c>
      <c r="GI193">
        <v>0</v>
      </c>
      <c r="GJ193">
        <v>0</v>
      </c>
      <c r="GK193">
        <v>0</v>
      </c>
      <c r="GL193">
        <v>0</v>
      </c>
      <c r="GM193">
        <v>0</v>
      </c>
      <c r="GN193">
        <v>0</v>
      </c>
      <c r="GO193">
        <v>0</v>
      </c>
      <c r="GP193">
        <v>0</v>
      </c>
      <c r="GQ193">
        <v>0</v>
      </c>
      <c r="GR193">
        <v>0</v>
      </c>
      <c r="GS193">
        <v>0</v>
      </c>
      <c r="GT193">
        <v>0</v>
      </c>
      <c r="GU193">
        <v>0</v>
      </c>
      <c r="GV193">
        <v>0</v>
      </c>
      <c r="GW193">
        <v>0</v>
      </c>
      <c r="GX193">
        <v>0</v>
      </c>
      <c r="GY193">
        <v>0</v>
      </c>
      <c r="GZ193">
        <v>0</v>
      </c>
      <c r="HA193">
        <v>0</v>
      </c>
      <c r="HB193">
        <v>0</v>
      </c>
      <c r="HC193">
        <v>0</v>
      </c>
      <c r="HD193">
        <v>0</v>
      </c>
      <c r="HE193">
        <v>0</v>
      </c>
      <c r="HF193">
        <v>0</v>
      </c>
      <c r="HG193">
        <v>0</v>
      </c>
      <c r="HH193">
        <v>0</v>
      </c>
      <c r="HI193">
        <v>0</v>
      </c>
      <c r="HJ193">
        <v>0</v>
      </c>
      <c r="HK193">
        <v>0</v>
      </c>
      <c r="HL193">
        <v>0</v>
      </c>
      <c r="HM193">
        <v>0</v>
      </c>
      <c r="HN193">
        <v>0</v>
      </c>
      <c r="HO193">
        <v>0</v>
      </c>
      <c r="HP193">
        <v>0</v>
      </c>
      <c r="HQ193">
        <v>6</v>
      </c>
      <c r="HR193">
        <v>6</v>
      </c>
      <c r="HS193">
        <v>0</v>
      </c>
      <c r="HT193">
        <v>0</v>
      </c>
      <c r="HU193">
        <v>0</v>
      </c>
      <c r="HV193">
        <v>0</v>
      </c>
      <c r="HW193">
        <v>0</v>
      </c>
      <c r="HX193">
        <v>0</v>
      </c>
      <c r="HY193">
        <v>0</v>
      </c>
      <c r="HZ193">
        <v>0</v>
      </c>
      <c r="IA193">
        <v>0</v>
      </c>
      <c r="IB193">
        <v>0</v>
      </c>
      <c r="IC193">
        <v>0</v>
      </c>
      <c r="ID193">
        <v>0</v>
      </c>
      <c r="IE193">
        <v>0</v>
      </c>
      <c r="IF193">
        <v>0</v>
      </c>
      <c r="IG193">
        <v>0</v>
      </c>
      <c r="IH193">
        <v>0</v>
      </c>
      <c r="II193">
        <v>0</v>
      </c>
      <c r="IJ193">
        <v>0</v>
      </c>
      <c r="IK193">
        <v>0</v>
      </c>
      <c r="IL193">
        <v>0</v>
      </c>
      <c r="IM193">
        <v>0</v>
      </c>
      <c r="IN193">
        <v>0</v>
      </c>
      <c r="IO193">
        <v>0</v>
      </c>
      <c r="IP193">
        <v>0</v>
      </c>
      <c r="IQ193">
        <v>0</v>
      </c>
      <c r="IR193">
        <v>0</v>
      </c>
      <c r="IS193">
        <v>0</v>
      </c>
      <c r="IT193">
        <v>0</v>
      </c>
      <c r="IU193">
        <v>0</v>
      </c>
      <c r="IV193">
        <v>0</v>
      </c>
      <c r="IW193">
        <v>0</v>
      </c>
      <c r="IX193">
        <v>0</v>
      </c>
      <c r="IY193">
        <v>0</v>
      </c>
      <c r="IZ193">
        <v>0</v>
      </c>
      <c r="JA193">
        <v>0</v>
      </c>
      <c r="JB193">
        <v>0</v>
      </c>
      <c r="JC193">
        <v>0</v>
      </c>
      <c r="JD193">
        <v>0</v>
      </c>
      <c r="JE193">
        <v>0</v>
      </c>
      <c r="JF193">
        <v>0</v>
      </c>
      <c r="JG193">
        <v>0</v>
      </c>
      <c r="JH193">
        <v>0</v>
      </c>
      <c r="JI193">
        <v>0</v>
      </c>
      <c r="JJ193">
        <v>0</v>
      </c>
      <c r="JK193">
        <v>0</v>
      </c>
      <c r="JL193">
        <v>0</v>
      </c>
      <c r="JM193">
        <v>0</v>
      </c>
      <c r="JN193">
        <v>0</v>
      </c>
      <c r="JO193">
        <v>0</v>
      </c>
      <c r="JP193">
        <v>0</v>
      </c>
      <c r="JQ193">
        <v>0</v>
      </c>
      <c r="JR193">
        <v>0</v>
      </c>
    </row>
    <row r="194" spans="1:278" hidden="1" x14ac:dyDescent="0.2">
      <c r="A194" s="1">
        <v>44196</v>
      </c>
      <c r="B194">
        <v>193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1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2.419788565397988E-2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1</v>
      </c>
      <c r="CO194">
        <v>3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1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108</v>
      </c>
      <c r="DN194">
        <v>9</v>
      </c>
      <c r="DO194">
        <v>1</v>
      </c>
      <c r="DP194">
        <v>1</v>
      </c>
      <c r="DQ194">
        <v>-999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 s="2" t="s">
        <v>820</v>
      </c>
      <c r="ED194">
        <v>0</v>
      </c>
      <c r="EE194">
        <v>0</v>
      </c>
      <c r="EF194">
        <v>2</v>
      </c>
      <c r="EG194">
        <v>2</v>
      </c>
      <c r="EH194">
        <v>0</v>
      </c>
      <c r="EI194">
        <v>0.94984527463944612</v>
      </c>
      <c r="EJ194">
        <v>0</v>
      </c>
      <c r="EK194">
        <v>0</v>
      </c>
      <c r="EL194">
        <v>0</v>
      </c>
      <c r="EM194">
        <v>0</v>
      </c>
      <c r="EN194">
        <v>3</v>
      </c>
      <c r="EO194">
        <v>0</v>
      </c>
      <c r="EP194">
        <v>1.7299999999999999E-2</v>
      </c>
      <c r="EQ194" s="1">
        <v>42369</v>
      </c>
      <c r="ER194">
        <v>1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 s="1">
        <v>45291</v>
      </c>
      <c r="FA194">
        <v>9</v>
      </c>
      <c r="FB194" s="2" t="s">
        <v>1456</v>
      </c>
      <c r="FC194">
        <v>0</v>
      </c>
      <c r="FD194">
        <v>0</v>
      </c>
      <c r="FE194">
        <v>2.1501146830310507E-2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0</v>
      </c>
      <c r="FV194">
        <v>0</v>
      </c>
      <c r="FW194">
        <v>0</v>
      </c>
      <c r="FX194">
        <v>0</v>
      </c>
      <c r="FY194">
        <v>0</v>
      </c>
      <c r="FZ194">
        <v>0</v>
      </c>
      <c r="GA194">
        <v>0</v>
      </c>
      <c r="GB194">
        <v>0</v>
      </c>
      <c r="GC194">
        <v>0</v>
      </c>
      <c r="GD194">
        <v>0</v>
      </c>
      <c r="GE194">
        <v>0</v>
      </c>
      <c r="GF194">
        <v>0</v>
      </c>
      <c r="GG194">
        <v>0</v>
      </c>
      <c r="GH194">
        <v>0</v>
      </c>
      <c r="GI194">
        <v>0</v>
      </c>
      <c r="GJ194">
        <v>0</v>
      </c>
      <c r="GK194">
        <v>0</v>
      </c>
      <c r="GL194">
        <v>0</v>
      </c>
      <c r="GM194">
        <v>0</v>
      </c>
      <c r="GN194">
        <v>0</v>
      </c>
      <c r="GO194">
        <v>0</v>
      </c>
      <c r="GP194">
        <v>0</v>
      </c>
      <c r="GQ194">
        <v>0</v>
      </c>
      <c r="GR194">
        <v>0</v>
      </c>
      <c r="GS194">
        <v>0</v>
      </c>
      <c r="GT194">
        <v>0</v>
      </c>
      <c r="GU194">
        <v>0</v>
      </c>
      <c r="GV194">
        <v>0</v>
      </c>
      <c r="GW194">
        <v>0</v>
      </c>
      <c r="GX194">
        <v>0</v>
      </c>
      <c r="GY194">
        <v>0</v>
      </c>
      <c r="GZ194">
        <v>0</v>
      </c>
      <c r="HA194">
        <v>0</v>
      </c>
      <c r="HB194">
        <v>0</v>
      </c>
      <c r="HC194">
        <v>0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  <c r="HJ194">
        <v>0</v>
      </c>
      <c r="HK194">
        <v>0</v>
      </c>
      <c r="HL194">
        <v>0</v>
      </c>
      <c r="HM194">
        <v>0</v>
      </c>
      <c r="HN194">
        <v>0</v>
      </c>
      <c r="HO194">
        <v>0</v>
      </c>
      <c r="HP194">
        <v>0</v>
      </c>
      <c r="HQ194">
        <v>6</v>
      </c>
      <c r="HR194">
        <v>6</v>
      </c>
      <c r="HS194">
        <v>0</v>
      </c>
      <c r="HT194">
        <v>0</v>
      </c>
      <c r="HU194">
        <v>0</v>
      </c>
      <c r="HV194">
        <v>0</v>
      </c>
      <c r="HW194">
        <v>0</v>
      </c>
      <c r="HX194">
        <v>0</v>
      </c>
      <c r="HY194">
        <v>0</v>
      </c>
      <c r="HZ194">
        <v>0</v>
      </c>
      <c r="IA194">
        <v>0</v>
      </c>
      <c r="IB194">
        <v>0</v>
      </c>
      <c r="IC194">
        <v>0</v>
      </c>
      <c r="ID194">
        <v>0</v>
      </c>
      <c r="IE194">
        <v>0</v>
      </c>
      <c r="IF194">
        <v>0</v>
      </c>
      <c r="IG194">
        <v>0</v>
      </c>
      <c r="IH194">
        <v>0</v>
      </c>
      <c r="II194">
        <v>0</v>
      </c>
      <c r="IJ194">
        <v>0</v>
      </c>
      <c r="IK194">
        <v>0</v>
      </c>
      <c r="IL194">
        <v>0</v>
      </c>
      <c r="IM194">
        <v>0</v>
      </c>
      <c r="IN194">
        <v>0</v>
      </c>
      <c r="IO194">
        <v>0</v>
      </c>
      <c r="IP194">
        <v>0</v>
      </c>
      <c r="IQ194">
        <v>0</v>
      </c>
      <c r="IR194">
        <v>0</v>
      </c>
      <c r="IS194">
        <v>0</v>
      </c>
      <c r="IT194">
        <v>0</v>
      </c>
      <c r="IU194">
        <v>0</v>
      </c>
      <c r="IV194">
        <v>0</v>
      </c>
      <c r="IW194">
        <v>0</v>
      </c>
      <c r="IX194">
        <v>0</v>
      </c>
      <c r="IY194">
        <v>0</v>
      </c>
      <c r="IZ194">
        <v>0</v>
      </c>
      <c r="JA194">
        <v>0</v>
      </c>
      <c r="JB194">
        <v>0</v>
      </c>
      <c r="JC194">
        <v>0</v>
      </c>
      <c r="JD194">
        <v>0</v>
      </c>
      <c r="JE194">
        <v>0</v>
      </c>
      <c r="JF194">
        <v>0</v>
      </c>
      <c r="JG194">
        <v>0</v>
      </c>
      <c r="JH194">
        <v>0</v>
      </c>
      <c r="JI194">
        <v>0</v>
      </c>
      <c r="JJ194">
        <v>0</v>
      </c>
      <c r="JK194">
        <v>0</v>
      </c>
      <c r="JL194">
        <v>0</v>
      </c>
      <c r="JM194">
        <v>0</v>
      </c>
      <c r="JN194">
        <v>0</v>
      </c>
      <c r="JO194">
        <v>0</v>
      </c>
      <c r="JP194">
        <v>0</v>
      </c>
      <c r="JQ194">
        <v>0</v>
      </c>
      <c r="JR194">
        <v>0</v>
      </c>
    </row>
    <row r="195" spans="1:278" hidden="1" x14ac:dyDescent="0.2">
      <c r="A195" s="1">
        <v>44196</v>
      </c>
      <c r="B195">
        <v>194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1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1</v>
      </c>
      <c r="BC195">
        <v>2.419788565397988E-2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1</v>
      </c>
      <c r="CO195">
        <v>3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108</v>
      </c>
      <c r="DN195">
        <v>9</v>
      </c>
      <c r="DO195">
        <v>1</v>
      </c>
      <c r="DP195">
        <v>1</v>
      </c>
      <c r="DQ195">
        <v>-999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 s="2" t="s">
        <v>820</v>
      </c>
      <c r="ED195">
        <v>0</v>
      </c>
      <c r="EE195">
        <v>0</v>
      </c>
      <c r="EF195">
        <v>2</v>
      </c>
      <c r="EG195">
        <v>2</v>
      </c>
      <c r="EH195">
        <v>0</v>
      </c>
      <c r="EI195">
        <v>0.90661930378728017</v>
      </c>
      <c r="EJ195">
        <v>0</v>
      </c>
      <c r="EK195">
        <v>0</v>
      </c>
      <c r="EL195">
        <v>0</v>
      </c>
      <c r="EM195">
        <v>0</v>
      </c>
      <c r="EN195">
        <v>5</v>
      </c>
      <c r="EO195">
        <v>0</v>
      </c>
      <c r="EP195">
        <v>1.9800000000000002E-2</v>
      </c>
      <c r="EQ195" s="1">
        <v>43100</v>
      </c>
      <c r="ER195">
        <v>3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 s="1">
        <v>46022</v>
      </c>
      <c r="FA195">
        <v>11</v>
      </c>
      <c r="FB195" s="2" t="s">
        <v>1457</v>
      </c>
      <c r="FC195">
        <v>0</v>
      </c>
      <c r="FD195">
        <v>0</v>
      </c>
      <c r="FE195">
        <v>2.1501146830310507E-2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0</v>
      </c>
      <c r="FW195">
        <v>0</v>
      </c>
      <c r="FX195">
        <v>0</v>
      </c>
      <c r="FY195">
        <v>0</v>
      </c>
      <c r="FZ195">
        <v>0</v>
      </c>
      <c r="GA195">
        <v>0</v>
      </c>
      <c r="GB195">
        <v>0</v>
      </c>
      <c r="GC195">
        <v>0</v>
      </c>
      <c r="GD195">
        <v>0</v>
      </c>
      <c r="GE195">
        <v>0</v>
      </c>
      <c r="GF195">
        <v>0</v>
      </c>
      <c r="GG195">
        <v>0</v>
      </c>
      <c r="GH195">
        <v>0</v>
      </c>
      <c r="GI195">
        <v>0</v>
      </c>
      <c r="GJ195">
        <v>0</v>
      </c>
      <c r="GK195">
        <v>0</v>
      </c>
      <c r="GL195">
        <v>0</v>
      </c>
      <c r="GM195">
        <v>0</v>
      </c>
      <c r="GN195">
        <v>0</v>
      </c>
      <c r="GO195">
        <v>0</v>
      </c>
      <c r="GP195">
        <v>0</v>
      </c>
      <c r="GQ195">
        <v>0</v>
      </c>
      <c r="GR195">
        <v>0</v>
      </c>
      <c r="GS195">
        <v>0</v>
      </c>
      <c r="GT195">
        <v>0</v>
      </c>
      <c r="GU195">
        <v>0</v>
      </c>
      <c r="GV195">
        <v>0</v>
      </c>
      <c r="GW195">
        <v>0</v>
      </c>
      <c r="GX195">
        <v>0</v>
      </c>
      <c r="GY195">
        <v>0</v>
      </c>
      <c r="GZ195">
        <v>0</v>
      </c>
      <c r="HA195">
        <v>0</v>
      </c>
      <c r="HB195">
        <v>0</v>
      </c>
      <c r="HC195">
        <v>0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0</v>
      </c>
      <c r="HJ195">
        <v>0</v>
      </c>
      <c r="HK195">
        <v>0</v>
      </c>
      <c r="HL195">
        <v>0</v>
      </c>
      <c r="HM195">
        <v>0</v>
      </c>
      <c r="HN195">
        <v>0</v>
      </c>
      <c r="HO195">
        <v>0</v>
      </c>
      <c r="HP195">
        <v>0</v>
      </c>
      <c r="HQ195">
        <v>6</v>
      </c>
      <c r="HR195">
        <v>6</v>
      </c>
      <c r="HS195">
        <v>0</v>
      </c>
      <c r="HT195">
        <v>0</v>
      </c>
      <c r="HU195">
        <v>0</v>
      </c>
      <c r="HV195">
        <v>0</v>
      </c>
      <c r="HW195">
        <v>0</v>
      </c>
      <c r="HX195">
        <v>0</v>
      </c>
      <c r="HY195">
        <v>0</v>
      </c>
      <c r="HZ195">
        <v>0</v>
      </c>
      <c r="IA195">
        <v>0</v>
      </c>
      <c r="IB195">
        <v>0</v>
      </c>
      <c r="IC195">
        <v>0</v>
      </c>
      <c r="ID195">
        <v>0</v>
      </c>
      <c r="IE195">
        <v>0</v>
      </c>
      <c r="IF195">
        <v>0</v>
      </c>
      <c r="IG195">
        <v>0</v>
      </c>
      <c r="IH195">
        <v>0</v>
      </c>
      <c r="II195">
        <v>0</v>
      </c>
      <c r="IJ195">
        <v>0</v>
      </c>
      <c r="IK195">
        <v>0</v>
      </c>
      <c r="IL195">
        <v>0</v>
      </c>
      <c r="IM195">
        <v>0</v>
      </c>
      <c r="IN195">
        <v>0</v>
      </c>
      <c r="IO195">
        <v>0</v>
      </c>
      <c r="IP195">
        <v>0</v>
      </c>
      <c r="IQ195">
        <v>0</v>
      </c>
      <c r="IR195">
        <v>0</v>
      </c>
      <c r="IS195">
        <v>0</v>
      </c>
      <c r="IT195">
        <v>0</v>
      </c>
      <c r="IU195">
        <v>0</v>
      </c>
      <c r="IV195">
        <v>0</v>
      </c>
      <c r="IW195">
        <v>0</v>
      </c>
      <c r="IX195">
        <v>0</v>
      </c>
      <c r="IY195">
        <v>0</v>
      </c>
      <c r="IZ195">
        <v>0</v>
      </c>
      <c r="JA195">
        <v>0</v>
      </c>
      <c r="JB195">
        <v>0</v>
      </c>
      <c r="JC195">
        <v>0</v>
      </c>
      <c r="JD195">
        <v>0</v>
      </c>
      <c r="JE195">
        <v>0</v>
      </c>
      <c r="JF195">
        <v>0</v>
      </c>
      <c r="JG195">
        <v>0</v>
      </c>
      <c r="JH195">
        <v>0</v>
      </c>
      <c r="JI195">
        <v>0</v>
      </c>
      <c r="JJ195">
        <v>0</v>
      </c>
      <c r="JK195">
        <v>0</v>
      </c>
      <c r="JL195">
        <v>0</v>
      </c>
      <c r="JM195">
        <v>0</v>
      </c>
      <c r="JN195">
        <v>0</v>
      </c>
      <c r="JO195">
        <v>0</v>
      </c>
      <c r="JP195">
        <v>0</v>
      </c>
      <c r="JQ195">
        <v>0</v>
      </c>
      <c r="JR195">
        <v>0</v>
      </c>
    </row>
    <row r="196" spans="1:278" hidden="1" x14ac:dyDescent="0.2">
      <c r="A196" s="1">
        <v>44196</v>
      </c>
      <c r="B196">
        <v>195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1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2.419788565397988E-2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1</v>
      </c>
      <c r="CO196">
        <v>3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108</v>
      </c>
      <c r="DN196">
        <v>9</v>
      </c>
      <c r="DO196">
        <v>1</v>
      </c>
      <c r="DP196">
        <v>1</v>
      </c>
      <c r="DQ196">
        <v>-999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 s="2" t="s">
        <v>820</v>
      </c>
      <c r="ED196">
        <v>0</v>
      </c>
      <c r="EE196">
        <v>0</v>
      </c>
      <c r="EF196">
        <v>2</v>
      </c>
      <c r="EG196">
        <v>2</v>
      </c>
      <c r="EH196">
        <v>0</v>
      </c>
      <c r="EI196">
        <v>0.88172907769169462</v>
      </c>
      <c r="EJ196">
        <v>0</v>
      </c>
      <c r="EK196">
        <v>0</v>
      </c>
      <c r="EL196">
        <v>0</v>
      </c>
      <c r="EM196">
        <v>0</v>
      </c>
      <c r="EN196">
        <v>6</v>
      </c>
      <c r="EO196">
        <v>0</v>
      </c>
      <c r="EP196">
        <v>2.12E-2</v>
      </c>
      <c r="EQ196" s="1">
        <v>43465</v>
      </c>
      <c r="ER196">
        <v>4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 s="1">
        <v>46387</v>
      </c>
      <c r="FA196">
        <v>12</v>
      </c>
      <c r="FB196" s="2" t="s">
        <v>1458</v>
      </c>
      <c r="FC196">
        <v>0</v>
      </c>
      <c r="FD196">
        <v>0</v>
      </c>
      <c r="FE196">
        <v>2.1501146830310507E-2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>
        <v>0</v>
      </c>
      <c r="FW196">
        <v>0</v>
      </c>
      <c r="FX196">
        <v>0</v>
      </c>
      <c r="FY196">
        <v>0</v>
      </c>
      <c r="FZ196">
        <v>0</v>
      </c>
      <c r="GA196">
        <v>0</v>
      </c>
      <c r="GB196">
        <v>0</v>
      </c>
      <c r="GC196">
        <v>0</v>
      </c>
      <c r="GD196">
        <v>0</v>
      </c>
      <c r="GE196">
        <v>0</v>
      </c>
      <c r="GF196">
        <v>0</v>
      </c>
      <c r="GG196">
        <v>0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0</v>
      </c>
      <c r="GO196">
        <v>0</v>
      </c>
      <c r="GP196">
        <v>0</v>
      </c>
      <c r="GQ196">
        <v>0</v>
      </c>
      <c r="GR196">
        <v>0</v>
      </c>
      <c r="GS196">
        <v>0</v>
      </c>
      <c r="GT196">
        <v>0</v>
      </c>
      <c r="GU196">
        <v>0</v>
      </c>
      <c r="GV196">
        <v>0</v>
      </c>
      <c r="GW196">
        <v>0</v>
      </c>
      <c r="GX196">
        <v>0</v>
      </c>
      <c r="GY196">
        <v>0</v>
      </c>
      <c r="GZ196">
        <v>0</v>
      </c>
      <c r="HA196">
        <v>0</v>
      </c>
      <c r="HB196">
        <v>0</v>
      </c>
      <c r="HC196">
        <v>0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  <c r="HJ196">
        <v>0</v>
      </c>
      <c r="HK196">
        <v>0</v>
      </c>
      <c r="HL196">
        <v>0</v>
      </c>
      <c r="HM196">
        <v>0</v>
      </c>
      <c r="HN196">
        <v>0</v>
      </c>
      <c r="HO196">
        <v>0</v>
      </c>
      <c r="HP196">
        <v>0</v>
      </c>
      <c r="HQ196">
        <v>6</v>
      </c>
      <c r="HR196">
        <v>6</v>
      </c>
      <c r="HS196">
        <v>0</v>
      </c>
      <c r="HT196">
        <v>0</v>
      </c>
      <c r="HU196">
        <v>0</v>
      </c>
      <c r="HV196">
        <v>0</v>
      </c>
      <c r="HW196">
        <v>0</v>
      </c>
      <c r="HX196">
        <v>0</v>
      </c>
      <c r="HY196">
        <v>0</v>
      </c>
      <c r="HZ196">
        <v>0</v>
      </c>
      <c r="IA196">
        <v>0</v>
      </c>
      <c r="IB196">
        <v>0</v>
      </c>
      <c r="IC196">
        <v>0</v>
      </c>
      <c r="ID196">
        <v>0</v>
      </c>
      <c r="IE196">
        <v>0</v>
      </c>
      <c r="IF196">
        <v>0</v>
      </c>
      <c r="IG196">
        <v>0</v>
      </c>
      <c r="IH196">
        <v>0</v>
      </c>
      <c r="II196">
        <v>0</v>
      </c>
      <c r="IJ196">
        <v>0</v>
      </c>
      <c r="IK196">
        <v>0</v>
      </c>
      <c r="IL196">
        <v>0</v>
      </c>
      <c r="IM196">
        <v>0</v>
      </c>
      <c r="IN196">
        <v>0</v>
      </c>
      <c r="IO196">
        <v>0</v>
      </c>
      <c r="IP196">
        <v>0</v>
      </c>
      <c r="IQ196">
        <v>0</v>
      </c>
      <c r="IR196">
        <v>0</v>
      </c>
      <c r="IS196">
        <v>0</v>
      </c>
      <c r="IT196">
        <v>0</v>
      </c>
      <c r="IU196">
        <v>0</v>
      </c>
      <c r="IV196">
        <v>0</v>
      </c>
      <c r="IW196">
        <v>0</v>
      </c>
      <c r="IX196">
        <v>0</v>
      </c>
      <c r="IY196">
        <v>0</v>
      </c>
      <c r="IZ196">
        <v>0</v>
      </c>
      <c r="JA196">
        <v>0</v>
      </c>
      <c r="JB196">
        <v>0</v>
      </c>
      <c r="JC196">
        <v>0</v>
      </c>
      <c r="JD196">
        <v>0</v>
      </c>
      <c r="JE196">
        <v>0</v>
      </c>
      <c r="JF196">
        <v>0</v>
      </c>
      <c r="JG196">
        <v>0</v>
      </c>
      <c r="JH196">
        <v>0</v>
      </c>
      <c r="JI196">
        <v>0</v>
      </c>
      <c r="JJ196">
        <v>0</v>
      </c>
      <c r="JK196">
        <v>0</v>
      </c>
      <c r="JL196">
        <v>0</v>
      </c>
      <c r="JM196">
        <v>0</v>
      </c>
      <c r="JN196">
        <v>0</v>
      </c>
      <c r="JO196">
        <v>0</v>
      </c>
      <c r="JP196">
        <v>0</v>
      </c>
      <c r="JQ196">
        <v>0</v>
      </c>
      <c r="JR196">
        <v>0</v>
      </c>
    </row>
    <row r="197" spans="1:278" hidden="1" x14ac:dyDescent="0.2">
      <c r="A197" s="1">
        <v>44196</v>
      </c>
      <c r="B197">
        <v>196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1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1</v>
      </c>
      <c r="BC197">
        <v>2.419788565397988E-2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1</v>
      </c>
      <c r="CO197">
        <v>3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108</v>
      </c>
      <c r="DN197">
        <v>9</v>
      </c>
      <c r="DO197">
        <v>1</v>
      </c>
      <c r="DP197">
        <v>1</v>
      </c>
      <c r="DQ197">
        <v>-999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 s="2" t="s">
        <v>820</v>
      </c>
      <c r="ED197">
        <v>0</v>
      </c>
      <c r="EE197">
        <v>0</v>
      </c>
      <c r="EF197">
        <v>2</v>
      </c>
      <c r="EG197">
        <v>2</v>
      </c>
      <c r="EH197">
        <v>0</v>
      </c>
      <c r="EI197">
        <v>0.85284589618848894</v>
      </c>
      <c r="EJ197">
        <v>0</v>
      </c>
      <c r="EK197">
        <v>0</v>
      </c>
      <c r="EL197">
        <v>0</v>
      </c>
      <c r="EM197">
        <v>0</v>
      </c>
      <c r="EN197">
        <v>7</v>
      </c>
      <c r="EO197">
        <v>0</v>
      </c>
      <c r="EP197">
        <v>2.3E-2</v>
      </c>
      <c r="EQ197" s="1">
        <v>43830</v>
      </c>
      <c r="ER197">
        <v>5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 s="1">
        <v>46752</v>
      </c>
      <c r="FA197">
        <v>13</v>
      </c>
      <c r="FB197" s="2" t="s">
        <v>1459</v>
      </c>
      <c r="FC197">
        <v>0</v>
      </c>
      <c r="FD197">
        <v>0</v>
      </c>
      <c r="FE197">
        <v>2.1501146830310507E-2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0</v>
      </c>
      <c r="FV197">
        <v>0</v>
      </c>
      <c r="FW197">
        <v>0</v>
      </c>
      <c r="FX197">
        <v>0</v>
      </c>
      <c r="FY197">
        <v>0</v>
      </c>
      <c r="FZ197">
        <v>0</v>
      </c>
      <c r="GA197">
        <v>0</v>
      </c>
      <c r="GB197">
        <v>0</v>
      </c>
      <c r="GC197">
        <v>0</v>
      </c>
      <c r="GD197">
        <v>0</v>
      </c>
      <c r="GE197">
        <v>0</v>
      </c>
      <c r="GF197">
        <v>0</v>
      </c>
      <c r="GG197">
        <v>0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0</v>
      </c>
      <c r="GO197">
        <v>0</v>
      </c>
      <c r="GP197">
        <v>0</v>
      </c>
      <c r="GQ197">
        <v>0</v>
      </c>
      <c r="GR197">
        <v>0</v>
      </c>
      <c r="GS197">
        <v>0</v>
      </c>
      <c r="GT197">
        <v>0</v>
      </c>
      <c r="GU197">
        <v>0</v>
      </c>
      <c r="GV197">
        <v>0</v>
      </c>
      <c r="GW197">
        <v>0</v>
      </c>
      <c r="GX197">
        <v>0</v>
      </c>
      <c r="GY197">
        <v>0</v>
      </c>
      <c r="GZ197">
        <v>0</v>
      </c>
      <c r="HA197">
        <v>0</v>
      </c>
      <c r="HB197">
        <v>0</v>
      </c>
      <c r="HC197">
        <v>0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  <c r="HJ197">
        <v>0</v>
      </c>
      <c r="HK197">
        <v>0</v>
      </c>
      <c r="HL197">
        <v>0</v>
      </c>
      <c r="HM197">
        <v>0</v>
      </c>
      <c r="HN197">
        <v>0</v>
      </c>
      <c r="HO197">
        <v>0</v>
      </c>
      <c r="HP197">
        <v>0</v>
      </c>
      <c r="HQ197">
        <v>6</v>
      </c>
      <c r="HR197">
        <v>6</v>
      </c>
      <c r="HS197">
        <v>0</v>
      </c>
      <c r="HT197">
        <v>0</v>
      </c>
      <c r="HU197">
        <v>0</v>
      </c>
      <c r="HV197">
        <v>0</v>
      </c>
      <c r="HW197">
        <v>0</v>
      </c>
      <c r="HX197">
        <v>0</v>
      </c>
      <c r="HY197">
        <v>0</v>
      </c>
      <c r="HZ197">
        <v>0</v>
      </c>
      <c r="IA197">
        <v>0</v>
      </c>
      <c r="IB197">
        <v>0</v>
      </c>
      <c r="IC197">
        <v>0</v>
      </c>
      <c r="ID197">
        <v>0</v>
      </c>
      <c r="IE197">
        <v>0</v>
      </c>
      <c r="IF197">
        <v>0</v>
      </c>
      <c r="IG197">
        <v>0</v>
      </c>
      <c r="IH197">
        <v>0</v>
      </c>
      <c r="II197">
        <v>0</v>
      </c>
      <c r="IJ197">
        <v>0</v>
      </c>
      <c r="IK197">
        <v>0</v>
      </c>
      <c r="IL197">
        <v>0</v>
      </c>
      <c r="IM197">
        <v>0</v>
      </c>
      <c r="IN197">
        <v>0</v>
      </c>
      <c r="IO197">
        <v>0</v>
      </c>
      <c r="IP197">
        <v>0</v>
      </c>
      <c r="IQ197">
        <v>0</v>
      </c>
      <c r="IR197">
        <v>0</v>
      </c>
      <c r="IS197">
        <v>0</v>
      </c>
      <c r="IT197">
        <v>0</v>
      </c>
      <c r="IU197">
        <v>0</v>
      </c>
      <c r="IV197">
        <v>0</v>
      </c>
      <c r="IW197">
        <v>0</v>
      </c>
      <c r="IX197">
        <v>0</v>
      </c>
      <c r="IY197">
        <v>0</v>
      </c>
      <c r="IZ197">
        <v>0</v>
      </c>
      <c r="JA197">
        <v>0</v>
      </c>
      <c r="JB197">
        <v>0</v>
      </c>
      <c r="JC197">
        <v>0</v>
      </c>
      <c r="JD197">
        <v>0</v>
      </c>
      <c r="JE197">
        <v>0</v>
      </c>
      <c r="JF197">
        <v>0</v>
      </c>
      <c r="JG197">
        <v>0</v>
      </c>
      <c r="JH197">
        <v>0</v>
      </c>
      <c r="JI197">
        <v>0</v>
      </c>
      <c r="JJ197">
        <v>0</v>
      </c>
      <c r="JK197">
        <v>0</v>
      </c>
      <c r="JL197">
        <v>0</v>
      </c>
      <c r="JM197">
        <v>0</v>
      </c>
      <c r="JN197">
        <v>0</v>
      </c>
      <c r="JO197">
        <v>0</v>
      </c>
      <c r="JP197">
        <v>0</v>
      </c>
      <c r="JQ197">
        <v>0</v>
      </c>
      <c r="JR197">
        <v>0</v>
      </c>
    </row>
    <row r="198" spans="1:278" hidden="1" x14ac:dyDescent="0.2">
      <c r="A198" s="1">
        <v>44196</v>
      </c>
      <c r="B198">
        <v>197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1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1</v>
      </c>
      <c r="BC198">
        <v>2.419788565397988E-2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1</v>
      </c>
      <c r="CO198">
        <v>3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108</v>
      </c>
      <c r="DN198">
        <v>9</v>
      </c>
      <c r="DO198">
        <v>1</v>
      </c>
      <c r="DP198">
        <v>1</v>
      </c>
      <c r="DQ198">
        <v>-999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 s="2" t="s">
        <v>820</v>
      </c>
      <c r="ED198">
        <v>0</v>
      </c>
      <c r="EE198">
        <v>0</v>
      </c>
      <c r="EF198">
        <v>2</v>
      </c>
      <c r="EG198">
        <v>2</v>
      </c>
      <c r="EH198">
        <v>0</v>
      </c>
      <c r="EI198">
        <v>0.82138743482541365</v>
      </c>
      <c r="EJ198">
        <v>0</v>
      </c>
      <c r="EK198">
        <v>0</v>
      </c>
      <c r="EL198">
        <v>0</v>
      </c>
      <c r="EM198">
        <v>0</v>
      </c>
      <c r="EN198">
        <v>8</v>
      </c>
      <c r="EO198">
        <v>0</v>
      </c>
      <c r="EP198">
        <v>2.4899999999999999E-2</v>
      </c>
      <c r="EQ198" s="1">
        <v>44196</v>
      </c>
      <c r="ER198">
        <v>6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 s="1">
        <v>47118</v>
      </c>
      <c r="FA198">
        <v>14</v>
      </c>
      <c r="FB198" s="2" t="s">
        <v>1460</v>
      </c>
      <c r="FC198">
        <v>0</v>
      </c>
      <c r="FD198">
        <v>0</v>
      </c>
      <c r="FE198">
        <v>2.1501146830310507E-2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0</v>
      </c>
      <c r="FV198">
        <v>0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0</v>
      </c>
      <c r="GD198">
        <v>0</v>
      </c>
      <c r="GE198">
        <v>0</v>
      </c>
      <c r="GF198">
        <v>0</v>
      </c>
      <c r="GG198">
        <v>0</v>
      </c>
      <c r="GH198">
        <v>0</v>
      </c>
      <c r="GI198">
        <v>0</v>
      </c>
      <c r="GJ198">
        <v>0</v>
      </c>
      <c r="GK198">
        <v>0</v>
      </c>
      <c r="GL198">
        <v>0</v>
      </c>
      <c r="GM198">
        <v>0</v>
      </c>
      <c r="GN198">
        <v>0</v>
      </c>
      <c r="GO198">
        <v>0</v>
      </c>
      <c r="GP198">
        <v>0</v>
      </c>
      <c r="GQ198">
        <v>0</v>
      </c>
      <c r="GR198">
        <v>0</v>
      </c>
      <c r="GS198">
        <v>0</v>
      </c>
      <c r="GT198">
        <v>0</v>
      </c>
      <c r="GU198">
        <v>0</v>
      </c>
      <c r="GV198">
        <v>0</v>
      </c>
      <c r="GW198">
        <v>0</v>
      </c>
      <c r="GX198">
        <v>0</v>
      </c>
      <c r="GY198">
        <v>0</v>
      </c>
      <c r="GZ198">
        <v>0</v>
      </c>
      <c r="HA198">
        <v>0</v>
      </c>
      <c r="HB198">
        <v>0</v>
      </c>
      <c r="HC198">
        <v>0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  <c r="HJ198">
        <v>0</v>
      </c>
      <c r="HK198">
        <v>0</v>
      </c>
      <c r="HL198">
        <v>0</v>
      </c>
      <c r="HM198">
        <v>0</v>
      </c>
      <c r="HN198">
        <v>0</v>
      </c>
      <c r="HO198">
        <v>0</v>
      </c>
      <c r="HP198">
        <v>0</v>
      </c>
      <c r="HQ198">
        <v>6</v>
      </c>
      <c r="HR198">
        <v>6</v>
      </c>
      <c r="HS198">
        <v>0</v>
      </c>
      <c r="HT198">
        <v>0</v>
      </c>
      <c r="HU198">
        <v>0</v>
      </c>
      <c r="HV198">
        <v>0</v>
      </c>
      <c r="HW198">
        <v>0</v>
      </c>
      <c r="HX198">
        <v>0</v>
      </c>
      <c r="HY198">
        <v>0</v>
      </c>
      <c r="HZ198">
        <v>0</v>
      </c>
      <c r="IA198">
        <v>0</v>
      </c>
      <c r="IB198">
        <v>0</v>
      </c>
      <c r="IC198">
        <v>0</v>
      </c>
      <c r="ID198">
        <v>0</v>
      </c>
      <c r="IE198">
        <v>0</v>
      </c>
      <c r="IF198">
        <v>0</v>
      </c>
      <c r="IG198">
        <v>0</v>
      </c>
      <c r="IH198">
        <v>0</v>
      </c>
      <c r="II198">
        <v>0</v>
      </c>
      <c r="IJ198">
        <v>0</v>
      </c>
      <c r="IK198">
        <v>0</v>
      </c>
      <c r="IL198">
        <v>0</v>
      </c>
      <c r="IM198">
        <v>0</v>
      </c>
      <c r="IN198">
        <v>0</v>
      </c>
      <c r="IO198">
        <v>0</v>
      </c>
      <c r="IP198">
        <v>0</v>
      </c>
      <c r="IQ198">
        <v>0</v>
      </c>
      <c r="IR198">
        <v>0</v>
      </c>
      <c r="IS198">
        <v>0</v>
      </c>
      <c r="IT198">
        <v>0</v>
      </c>
      <c r="IU198">
        <v>0</v>
      </c>
      <c r="IV198">
        <v>0</v>
      </c>
      <c r="IW198">
        <v>0</v>
      </c>
      <c r="IX198">
        <v>0</v>
      </c>
      <c r="IY198">
        <v>0</v>
      </c>
      <c r="IZ198">
        <v>0</v>
      </c>
      <c r="JA198">
        <v>0</v>
      </c>
      <c r="JB198">
        <v>0</v>
      </c>
      <c r="JC198">
        <v>0</v>
      </c>
      <c r="JD198">
        <v>0</v>
      </c>
      <c r="JE198">
        <v>0</v>
      </c>
      <c r="JF198">
        <v>0</v>
      </c>
      <c r="JG198">
        <v>0</v>
      </c>
      <c r="JH198">
        <v>0</v>
      </c>
      <c r="JI198">
        <v>0</v>
      </c>
      <c r="JJ198">
        <v>0</v>
      </c>
      <c r="JK198">
        <v>0</v>
      </c>
      <c r="JL198">
        <v>0</v>
      </c>
      <c r="JM198">
        <v>0</v>
      </c>
      <c r="JN198">
        <v>0</v>
      </c>
      <c r="JO198">
        <v>0</v>
      </c>
      <c r="JP198">
        <v>0</v>
      </c>
      <c r="JQ198">
        <v>0</v>
      </c>
      <c r="JR198">
        <v>0</v>
      </c>
    </row>
    <row r="199" spans="1:278" hidden="1" x14ac:dyDescent="0.2">
      <c r="A199" s="1">
        <v>44196</v>
      </c>
      <c r="B199">
        <v>198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1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1</v>
      </c>
      <c r="BC199">
        <v>2.419788565397988E-2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1</v>
      </c>
      <c r="CO199">
        <v>3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108</v>
      </c>
      <c r="DN199">
        <v>9</v>
      </c>
      <c r="DO199">
        <v>1</v>
      </c>
      <c r="DP199">
        <v>1</v>
      </c>
      <c r="DQ199">
        <v>-999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 s="2" t="s">
        <v>820</v>
      </c>
      <c r="ED199">
        <v>0</v>
      </c>
      <c r="EE199">
        <v>0</v>
      </c>
      <c r="EF199">
        <v>2</v>
      </c>
      <c r="EG199">
        <v>2</v>
      </c>
      <c r="EH199">
        <v>0</v>
      </c>
      <c r="EI199">
        <v>0.93076115576202434</v>
      </c>
      <c r="EJ199">
        <v>0</v>
      </c>
      <c r="EK199">
        <v>0</v>
      </c>
      <c r="EL199">
        <v>0</v>
      </c>
      <c r="EM199">
        <v>0</v>
      </c>
      <c r="EN199">
        <v>4</v>
      </c>
      <c r="EO199">
        <v>0</v>
      </c>
      <c r="EP199">
        <v>1.8100000000000002E-2</v>
      </c>
      <c r="EQ199" s="1">
        <v>42735</v>
      </c>
      <c r="ER199">
        <v>2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 s="1">
        <v>45657</v>
      </c>
      <c r="FA199">
        <v>10</v>
      </c>
      <c r="FB199" s="2" t="s">
        <v>1461</v>
      </c>
      <c r="FC199">
        <v>0</v>
      </c>
      <c r="FD199">
        <v>0</v>
      </c>
      <c r="FE199">
        <v>2.1501146830310507E-2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0</v>
      </c>
      <c r="FV199">
        <v>0</v>
      </c>
      <c r="FW199">
        <v>0</v>
      </c>
      <c r="FX199">
        <v>0</v>
      </c>
      <c r="FY199">
        <v>0</v>
      </c>
      <c r="FZ199">
        <v>0</v>
      </c>
      <c r="GA199">
        <v>0</v>
      </c>
      <c r="GB199">
        <v>0</v>
      </c>
      <c r="GC199">
        <v>0</v>
      </c>
      <c r="GD199">
        <v>0</v>
      </c>
      <c r="GE199">
        <v>0</v>
      </c>
      <c r="GF199">
        <v>0</v>
      </c>
      <c r="GG199">
        <v>0</v>
      </c>
      <c r="GH199">
        <v>0</v>
      </c>
      <c r="GI199">
        <v>0</v>
      </c>
      <c r="GJ199">
        <v>0</v>
      </c>
      <c r="GK199">
        <v>0</v>
      </c>
      <c r="GL199">
        <v>0</v>
      </c>
      <c r="GM199">
        <v>0</v>
      </c>
      <c r="GN199">
        <v>0</v>
      </c>
      <c r="GO199">
        <v>0</v>
      </c>
      <c r="GP199">
        <v>0</v>
      </c>
      <c r="GQ199">
        <v>0</v>
      </c>
      <c r="GR199">
        <v>0</v>
      </c>
      <c r="GS199">
        <v>0</v>
      </c>
      <c r="GT199">
        <v>0</v>
      </c>
      <c r="GU199">
        <v>0</v>
      </c>
      <c r="GV199">
        <v>0</v>
      </c>
      <c r="GW199">
        <v>0</v>
      </c>
      <c r="GX199">
        <v>0</v>
      </c>
      <c r="GY199">
        <v>0</v>
      </c>
      <c r="GZ199">
        <v>0</v>
      </c>
      <c r="HA199">
        <v>0</v>
      </c>
      <c r="HB199">
        <v>0</v>
      </c>
      <c r="HC199">
        <v>0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  <c r="HJ199">
        <v>0</v>
      </c>
      <c r="HK199">
        <v>0</v>
      </c>
      <c r="HL199">
        <v>0</v>
      </c>
      <c r="HM199">
        <v>0</v>
      </c>
      <c r="HN199">
        <v>0</v>
      </c>
      <c r="HO199">
        <v>0</v>
      </c>
      <c r="HP199">
        <v>0</v>
      </c>
      <c r="HQ199">
        <v>6</v>
      </c>
      <c r="HR199">
        <v>6</v>
      </c>
      <c r="HS199">
        <v>0</v>
      </c>
      <c r="HT199">
        <v>0</v>
      </c>
      <c r="HU199">
        <v>0</v>
      </c>
      <c r="HV199">
        <v>0</v>
      </c>
      <c r="HW199">
        <v>0</v>
      </c>
      <c r="HX199">
        <v>0</v>
      </c>
      <c r="HY199">
        <v>0</v>
      </c>
      <c r="HZ199">
        <v>0</v>
      </c>
      <c r="IA199">
        <v>0</v>
      </c>
      <c r="IB199">
        <v>0</v>
      </c>
      <c r="IC199">
        <v>0</v>
      </c>
      <c r="ID199">
        <v>0</v>
      </c>
      <c r="IE199">
        <v>0</v>
      </c>
      <c r="IF199">
        <v>0</v>
      </c>
      <c r="IG199">
        <v>0</v>
      </c>
      <c r="IH199">
        <v>0</v>
      </c>
      <c r="II199">
        <v>0</v>
      </c>
      <c r="IJ199">
        <v>0</v>
      </c>
      <c r="IK199">
        <v>0</v>
      </c>
      <c r="IL199">
        <v>0</v>
      </c>
      <c r="IM199">
        <v>0</v>
      </c>
      <c r="IN199">
        <v>0</v>
      </c>
      <c r="IO199">
        <v>0</v>
      </c>
      <c r="IP199">
        <v>0</v>
      </c>
      <c r="IQ199">
        <v>0</v>
      </c>
      <c r="IR199">
        <v>0</v>
      </c>
      <c r="IS199">
        <v>0</v>
      </c>
      <c r="IT199">
        <v>0</v>
      </c>
      <c r="IU199">
        <v>0</v>
      </c>
      <c r="IV199">
        <v>0</v>
      </c>
      <c r="IW199">
        <v>0</v>
      </c>
      <c r="IX199">
        <v>0</v>
      </c>
      <c r="IY199">
        <v>0</v>
      </c>
      <c r="IZ199">
        <v>0</v>
      </c>
      <c r="JA199">
        <v>0</v>
      </c>
      <c r="JB199">
        <v>0</v>
      </c>
      <c r="JC199">
        <v>0</v>
      </c>
      <c r="JD199">
        <v>0</v>
      </c>
      <c r="JE199">
        <v>0</v>
      </c>
      <c r="JF199">
        <v>0</v>
      </c>
      <c r="JG199">
        <v>0</v>
      </c>
      <c r="JH199">
        <v>0</v>
      </c>
      <c r="JI199">
        <v>0</v>
      </c>
      <c r="JJ199">
        <v>0</v>
      </c>
      <c r="JK199">
        <v>0</v>
      </c>
      <c r="JL199">
        <v>0</v>
      </c>
      <c r="JM199">
        <v>0</v>
      </c>
      <c r="JN199">
        <v>0</v>
      </c>
      <c r="JO199">
        <v>0</v>
      </c>
      <c r="JP199">
        <v>0</v>
      </c>
      <c r="JQ199">
        <v>0</v>
      </c>
      <c r="JR199">
        <v>0</v>
      </c>
    </row>
    <row r="200" spans="1:278" hidden="1" x14ac:dyDescent="0.2">
      <c r="A200" s="1">
        <v>44196</v>
      </c>
      <c r="B200">
        <v>199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1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1</v>
      </c>
      <c r="BC200">
        <v>2.419788565397988E-2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1</v>
      </c>
      <c r="CO200">
        <v>3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1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120</v>
      </c>
      <c r="DN200">
        <v>10</v>
      </c>
      <c r="DO200">
        <v>1</v>
      </c>
      <c r="DP200">
        <v>1</v>
      </c>
      <c r="DQ200">
        <v>-999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 s="2" t="s">
        <v>820</v>
      </c>
      <c r="ED200">
        <v>0</v>
      </c>
      <c r="EE200">
        <v>0</v>
      </c>
      <c r="EF200">
        <v>2</v>
      </c>
      <c r="EG200">
        <v>2</v>
      </c>
      <c r="EH200">
        <v>0</v>
      </c>
      <c r="EI200">
        <v>0.93076115576202434</v>
      </c>
      <c r="EJ200">
        <v>0</v>
      </c>
      <c r="EK200">
        <v>0</v>
      </c>
      <c r="EL200">
        <v>0</v>
      </c>
      <c r="EM200">
        <v>0</v>
      </c>
      <c r="EN200">
        <v>4</v>
      </c>
      <c r="EO200">
        <v>0</v>
      </c>
      <c r="EP200">
        <v>1.8100000000000002E-2</v>
      </c>
      <c r="EQ200" s="1">
        <v>42369</v>
      </c>
      <c r="ER200">
        <v>1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 s="1">
        <v>45657</v>
      </c>
      <c r="FA200">
        <v>10</v>
      </c>
      <c r="FB200" s="2" t="s">
        <v>1462</v>
      </c>
      <c r="FC200">
        <v>0</v>
      </c>
      <c r="FD200">
        <v>0</v>
      </c>
      <c r="FE200">
        <v>2.1501146830310507E-2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0</v>
      </c>
      <c r="FV200">
        <v>0</v>
      </c>
      <c r="FW200">
        <v>0</v>
      </c>
      <c r="FX200">
        <v>0</v>
      </c>
      <c r="FY200">
        <v>0</v>
      </c>
      <c r="FZ200">
        <v>0</v>
      </c>
      <c r="GA200">
        <v>0</v>
      </c>
      <c r="GB200">
        <v>0</v>
      </c>
      <c r="GC200">
        <v>0</v>
      </c>
      <c r="GD200">
        <v>0</v>
      </c>
      <c r="GE200">
        <v>0</v>
      </c>
      <c r="GF200">
        <v>0</v>
      </c>
      <c r="GG200">
        <v>0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0</v>
      </c>
      <c r="GO200">
        <v>0</v>
      </c>
      <c r="GP200">
        <v>0</v>
      </c>
      <c r="GQ200">
        <v>0</v>
      </c>
      <c r="GR200">
        <v>0</v>
      </c>
      <c r="GS200">
        <v>0</v>
      </c>
      <c r="GT200">
        <v>0</v>
      </c>
      <c r="GU200">
        <v>0</v>
      </c>
      <c r="GV200">
        <v>0</v>
      </c>
      <c r="GW200">
        <v>0</v>
      </c>
      <c r="GX200">
        <v>0</v>
      </c>
      <c r="GY200">
        <v>0</v>
      </c>
      <c r="GZ200">
        <v>0</v>
      </c>
      <c r="HA200">
        <v>0</v>
      </c>
      <c r="HB200">
        <v>0</v>
      </c>
      <c r="HC200">
        <v>0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  <c r="HJ200">
        <v>0</v>
      </c>
      <c r="HK200">
        <v>0</v>
      </c>
      <c r="HL200">
        <v>0</v>
      </c>
      <c r="HM200">
        <v>0</v>
      </c>
      <c r="HN200">
        <v>0</v>
      </c>
      <c r="HO200">
        <v>0</v>
      </c>
      <c r="HP200">
        <v>0</v>
      </c>
      <c r="HQ200">
        <v>6</v>
      </c>
      <c r="HR200">
        <v>6</v>
      </c>
      <c r="HS200">
        <v>0</v>
      </c>
      <c r="HT200">
        <v>0</v>
      </c>
      <c r="HU200">
        <v>0</v>
      </c>
      <c r="HV200">
        <v>0</v>
      </c>
      <c r="HW200">
        <v>0</v>
      </c>
      <c r="HX200">
        <v>0</v>
      </c>
      <c r="HY200">
        <v>0</v>
      </c>
      <c r="HZ200">
        <v>0</v>
      </c>
      <c r="IA200">
        <v>0</v>
      </c>
      <c r="IB200">
        <v>0</v>
      </c>
      <c r="IC200">
        <v>0</v>
      </c>
      <c r="ID200">
        <v>0</v>
      </c>
      <c r="IE200">
        <v>0</v>
      </c>
      <c r="IF200">
        <v>0</v>
      </c>
      <c r="IG200">
        <v>0</v>
      </c>
      <c r="IH200">
        <v>0</v>
      </c>
      <c r="II200">
        <v>0</v>
      </c>
      <c r="IJ200">
        <v>0</v>
      </c>
      <c r="IK200">
        <v>0</v>
      </c>
      <c r="IL200">
        <v>0</v>
      </c>
      <c r="IM200">
        <v>0</v>
      </c>
      <c r="IN200">
        <v>0</v>
      </c>
      <c r="IO200">
        <v>0</v>
      </c>
      <c r="IP200">
        <v>0</v>
      </c>
      <c r="IQ200">
        <v>0</v>
      </c>
      <c r="IR200">
        <v>0</v>
      </c>
      <c r="IS200">
        <v>0</v>
      </c>
      <c r="IT200">
        <v>0</v>
      </c>
      <c r="IU200">
        <v>0</v>
      </c>
      <c r="IV200">
        <v>0</v>
      </c>
      <c r="IW200">
        <v>0</v>
      </c>
      <c r="IX200">
        <v>0</v>
      </c>
      <c r="IY200">
        <v>0</v>
      </c>
      <c r="IZ200">
        <v>0</v>
      </c>
      <c r="JA200">
        <v>0</v>
      </c>
      <c r="JB200">
        <v>0</v>
      </c>
      <c r="JC200">
        <v>0</v>
      </c>
      <c r="JD200">
        <v>0</v>
      </c>
      <c r="JE200">
        <v>0</v>
      </c>
      <c r="JF200">
        <v>0</v>
      </c>
      <c r="JG200">
        <v>0</v>
      </c>
      <c r="JH200">
        <v>0</v>
      </c>
      <c r="JI200">
        <v>0</v>
      </c>
      <c r="JJ200">
        <v>0</v>
      </c>
      <c r="JK200">
        <v>0</v>
      </c>
      <c r="JL200">
        <v>0</v>
      </c>
      <c r="JM200">
        <v>0</v>
      </c>
      <c r="JN200">
        <v>0</v>
      </c>
      <c r="JO200">
        <v>0</v>
      </c>
      <c r="JP200">
        <v>0</v>
      </c>
      <c r="JQ200">
        <v>0</v>
      </c>
      <c r="JR200">
        <v>0</v>
      </c>
    </row>
    <row r="201" spans="1:278" hidden="1" x14ac:dyDescent="0.2">
      <c r="A201" s="1">
        <v>44196</v>
      </c>
      <c r="B201">
        <v>20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1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1</v>
      </c>
      <c r="BC201">
        <v>2.419788565397988E-2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1</v>
      </c>
      <c r="CO201">
        <v>3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120</v>
      </c>
      <c r="DN201">
        <v>10</v>
      </c>
      <c r="DO201">
        <v>1</v>
      </c>
      <c r="DP201">
        <v>1</v>
      </c>
      <c r="DQ201">
        <v>-999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 s="2" t="s">
        <v>820</v>
      </c>
      <c r="ED201">
        <v>0</v>
      </c>
      <c r="EE201">
        <v>0</v>
      </c>
      <c r="EF201">
        <v>2</v>
      </c>
      <c r="EG201">
        <v>2</v>
      </c>
      <c r="EH201">
        <v>0</v>
      </c>
      <c r="EI201">
        <v>0.88172907769169462</v>
      </c>
      <c r="EJ201">
        <v>0</v>
      </c>
      <c r="EK201">
        <v>0</v>
      </c>
      <c r="EL201">
        <v>0</v>
      </c>
      <c r="EM201">
        <v>0</v>
      </c>
      <c r="EN201">
        <v>6</v>
      </c>
      <c r="EO201">
        <v>0</v>
      </c>
      <c r="EP201">
        <v>2.12E-2</v>
      </c>
      <c r="EQ201" s="1">
        <v>43100</v>
      </c>
      <c r="ER201">
        <v>3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 s="1">
        <v>46387</v>
      </c>
      <c r="FA201">
        <v>12</v>
      </c>
      <c r="FB201" s="2" t="s">
        <v>1463</v>
      </c>
      <c r="FC201">
        <v>0</v>
      </c>
      <c r="FD201">
        <v>0</v>
      </c>
      <c r="FE201">
        <v>2.1501146830310507E-2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>
        <v>0</v>
      </c>
      <c r="FW201">
        <v>0</v>
      </c>
      <c r="FX201">
        <v>0</v>
      </c>
      <c r="FY201">
        <v>0</v>
      </c>
      <c r="FZ201">
        <v>0</v>
      </c>
      <c r="GA201">
        <v>0</v>
      </c>
      <c r="GB201">
        <v>0</v>
      </c>
      <c r="GC201">
        <v>0</v>
      </c>
      <c r="GD201">
        <v>0</v>
      </c>
      <c r="GE201">
        <v>0</v>
      </c>
      <c r="GF201">
        <v>0</v>
      </c>
      <c r="GG201">
        <v>0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0</v>
      </c>
      <c r="GO201">
        <v>0</v>
      </c>
      <c r="GP201">
        <v>0</v>
      </c>
      <c r="GQ201">
        <v>0</v>
      </c>
      <c r="GR201">
        <v>0</v>
      </c>
      <c r="GS201">
        <v>0</v>
      </c>
      <c r="GT201">
        <v>0</v>
      </c>
      <c r="GU201">
        <v>0</v>
      </c>
      <c r="GV201">
        <v>0</v>
      </c>
      <c r="GW201">
        <v>0</v>
      </c>
      <c r="GX201">
        <v>0</v>
      </c>
      <c r="GY201">
        <v>0</v>
      </c>
      <c r="GZ201">
        <v>0</v>
      </c>
      <c r="HA201">
        <v>0</v>
      </c>
      <c r="HB201">
        <v>0</v>
      </c>
      <c r="HC201">
        <v>0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  <c r="HJ201">
        <v>0</v>
      </c>
      <c r="HK201">
        <v>0</v>
      </c>
      <c r="HL201">
        <v>0</v>
      </c>
      <c r="HM201">
        <v>0</v>
      </c>
      <c r="HN201">
        <v>0</v>
      </c>
      <c r="HO201">
        <v>0</v>
      </c>
      <c r="HP201">
        <v>0</v>
      </c>
      <c r="HQ201">
        <v>6</v>
      </c>
      <c r="HR201">
        <v>6</v>
      </c>
      <c r="HS201">
        <v>0</v>
      </c>
      <c r="HT201">
        <v>0</v>
      </c>
      <c r="HU201">
        <v>0</v>
      </c>
      <c r="HV201">
        <v>0</v>
      </c>
      <c r="HW201">
        <v>0</v>
      </c>
      <c r="HX201">
        <v>0</v>
      </c>
      <c r="HY201">
        <v>0</v>
      </c>
      <c r="HZ201">
        <v>0</v>
      </c>
      <c r="IA201">
        <v>0</v>
      </c>
      <c r="IB201">
        <v>0</v>
      </c>
      <c r="IC201">
        <v>0</v>
      </c>
      <c r="ID201">
        <v>0</v>
      </c>
      <c r="IE201">
        <v>0</v>
      </c>
      <c r="IF201">
        <v>0</v>
      </c>
      <c r="IG201">
        <v>0</v>
      </c>
      <c r="IH201">
        <v>0</v>
      </c>
      <c r="II201">
        <v>0</v>
      </c>
      <c r="IJ201">
        <v>0</v>
      </c>
      <c r="IK201">
        <v>0</v>
      </c>
      <c r="IL201">
        <v>0</v>
      </c>
      <c r="IM201">
        <v>0</v>
      </c>
      <c r="IN201">
        <v>0</v>
      </c>
      <c r="IO201">
        <v>0</v>
      </c>
      <c r="IP201">
        <v>0</v>
      </c>
      <c r="IQ201">
        <v>0</v>
      </c>
      <c r="IR201">
        <v>0</v>
      </c>
      <c r="IS201">
        <v>0</v>
      </c>
      <c r="IT201">
        <v>0</v>
      </c>
      <c r="IU201">
        <v>0</v>
      </c>
      <c r="IV201">
        <v>0</v>
      </c>
      <c r="IW201">
        <v>0</v>
      </c>
      <c r="IX201">
        <v>0</v>
      </c>
      <c r="IY201">
        <v>0</v>
      </c>
      <c r="IZ201">
        <v>0</v>
      </c>
      <c r="JA201">
        <v>0</v>
      </c>
      <c r="JB201">
        <v>0</v>
      </c>
      <c r="JC201">
        <v>0</v>
      </c>
      <c r="JD201">
        <v>0</v>
      </c>
      <c r="JE201">
        <v>0</v>
      </c>
      <c r="JF201">
        <v>0</v>
      </c>
      <c r="JG201">
        <v>0</v>
      </c>
      <c r="JH201">
        <v>0</v>
      </c>
      <c r="JI201">
        <v>0</v>
      </c>
      <c r="JJ201">
        <v>0</v>
      </c>
      <c r="JK201">
        <v>0</v>
      </c>
      <c r="JL201">
        <v>0</v>
      </c>
      <c r="JM201">
        <v>0</v>
      </c>
      <c r="JN201">
        <v>0</v>
      </c>
      <c r="JO201">
        <v>0</v>
      </c>
      <c r="JP201">
        <v>0</v>
      </c>
      <c r="JQ201">
        <v>0</v>
      </c>
      <c r="JR201">
        <v>0</v>
      </c>
    </row>
    <row r="202" spans="1:278" hidden="1" x14ac:dyDescent="0.2">
      <c r="A202" s="1">
        <v>44196</v>
      </c>
      <c r="B202">
        <v>201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1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1</v>
      </c>
      <c r="BC202">
        <v>2.419788565397988E-2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1</v>
      </c>
      <c r="CO202">
        <v>3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120</v>
      </c>
      <c r="DN202">
        <v>10</v>
      </c>
      <c r="DO202">
        <v>1</v>
      </c>
      <c r="DP202">
        <v>1</v>
      </c>
      <c r="DQ202">
        <v>-999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 s="2" t="s">
        <v>820</v>
      </c>
      <c r="ED202">
        <v>0</v>
      </c>
      <c r="EE202">
        <v>0</v>
      </c>
      <c r="EF202">
        <v>2</v>
      </c>
      <c r="EG202">
        <v>2</v>
      </c>
      <c r="EH202">
        <v>0</v>
      </c>
      <c r="EI202">
        <v>0.82138743482541365</v>
      </c>
      <c r="EJ202">
        <v>0</v>
      </c>
      <c r="EK202">
        <v>0</v>
      </c>
      <c r="EL202">
        <v>0</v>
      </c>
      <c r="EM202">
        <v>0</v>
      </c>
      <c r="EN202">
        <v>8</v>
      </c>
      <c r="EO202">
        <v>0</v>
      </c>
      <c r="EP202">
        <v>2.4899999999999999E-2</v>
      </c>
      <c r="EQ202" s="1">
        <v>43830</v>
      </c>
      <c r="ER202">
        <v>5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 s="1">
        <v>47118</v>
      </c>
      <c r="FA202">
        <v>14</v>
      </c>
      <c r="FB202" s="2" t="s">
        <v>1464</v>
      </c>
      <c r="FC202">
        <v>0</v>
      </c>
      <c r="FD202">
        <v>0</v>
      </c>
      <c r="FE202">
        <v>2.1501146830310507E-2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>
        <v>0</v>
      </c>
      <c r="FW202">
        <v>0</v>
      </c>
      <c r="FX202">
        <v>0</v>
      </c>
      <c r="FY202">
        <v>0</v>
      </c>
      <c r="FZ202">
        <v>0</v>
      </c>
      <c r="GA202">
        <v>0</v>
      </c>
      <c r="GB202">
        <v>0</v>
      </c>
      <c r="GC202">
        <v>0</v>
      </c>
      <c r="GD202">
        <v>0</v>
      </c>
      <c r="GE202">
        <v>0</v>
      </c>
      <c r="GF202">
        <v>0</v>
      </c>
      <c r="GG202">
        <v>0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0</v>
      </c>
      <c r="GO202">
        <v>0</v>
      </c>
      <c r="GP202">
        <v>0</v>
      </c>
      <c r="GQ202">
        <v>0</v>
      </c>
      <c r="GR202">
        <v>0</v>
      </c>
      <c r="GS202">
        <v>0</v>
      </c>
      <c r="GT202">
        <v>0</v>
      </c>
      <c r="GU202">
        <v>0</v>
      </c>
      <c r="GV202">
        <v>0</v>
      </c>
      <c r="GW202">
        <v>0</v>
      </c>
      <c r="GX202">
        <v>0</v>
      </c>
      <c r="GY202">
        <v>0</v>
      </c>
      <c r="GZ202">
        <v>0</v>
      </c>
      <c r="HA202">
        <v>0</v>
      </c>
      <c r="HB202">
        <v>0</v>
      </c>
      <c r="HC202">
        <v>0</v>
      </c>
      <c r="HD202">
        <v>0</v>
      </c>
      <c r="HE202">
        <v>0</v>
      </c>
      <c r="HF202">
        <v>0</v>
      </c>
      <c r="HG202">
        <v>0</v>
      </c>
      <c r="HH202">
        <v>0</v>
      </c>
      <c r="HI202">
        <v>0</v>
      </c>
      <c r="HJ202">
        <v>0</v>
      </c>
      <c r="HK202">
        <v>0</v>
      </c>
      <c r="HL202">
        <v>0</v>
      </c>
      <c r="HM202">
        <v>0</v>
      </c>
      <c r="HN202">
        <v>0</v>
      </c>
      <c r="HO202">
        <v>0</v>
      </c>
      <c r="HP202">
        <v>0</v>
      </c>
      <c r="HQ202">
        <v>6</v>
      </c>
      <c r="HR202">
        <v>6</v>
      </c>
      <c r="HS202">
        <v>0</v>
      </c>
      <c r="HT202">
        <v>0</v>
      </c>
      <c r="HU202">
        <v>0</v>
      </c>
      <c r="HV202">
        <v>0</v>
      </c>
      <c r="HW202">
        <v>0</v>
      </c>
      <c r="HX202">
        <v>0</v>
      </c>
      <c r="HY202">
        <v>0</v>
      </c>
      <c r="HZ202">
        <v>0</v>
      </c>
      <c r="IA202">
        <v>0</v>
      </c>
      <c r="IB202">
        <v>0</v>
      </c>
      <c r="IC202">
        <v>0</v>
      </c>
      <c r="ID202">
        <v>0</v>
      </c>
      <c r="IE202">
        <v>0</v>
      </c>
      <c r="IF202">
        <v>0</v>
      </c>
      <c r="IG202">
        <v>0</v>
      </c>
      <c r="IH202">
        <v>0</v>
      </c>
      <c r="II202">
        <v>0</v>
      </c>
      <c r="IJ202">
        <v>0</v>
      </c>
      <c r="IK202">
        <v>0</v>
      </c>
      <c r="IL202">
        <v>0</v>
      </c>
      <c r="IM202">
        <v>0</v>
      </c>
      <c r="IN202">
        <v>0</v>
      </c>
      <c r="IO202">
        <v>0</v>
      </c>
      <c r="IP202">
        <v>0</v>
      </c>
      <c r="IQ202">
        <v>0</v>
      </c>
      <c r="IR202">
        <v>0</v>
      </c>
      <c r="IS202">
        <v>0</v>
      </c>
      <c r="IT202">
        <v>0</v>
      </c>
      <c r="IU202">
        <v>0</v>
      </c>
      <c r="IV202">
        <v>0</v>
      </c>
      <c r="IW202">
        <v>0</v>
      </c>
      <c r="IX202">
        <v>0</v>
      </c>
      <c r="IY202">
        <v>0</v>
      </c>
      <c r="IZ202">
        <v>0</v>
      </c>
      <c r="JA202">
        <v>0</v>
      </c>
      <c r="JB202">
        <v>0</v>
      </c>
      <c r="JC202">
        <v>0</v>
      </c>
      <c r="JD202">
        <v>0</v>
      </c>
      <c r="JE202">
        <v>0</v>
      </c>
      <c r="JF202">
        <v>0</v>
      </c>
      <c r="JG202">
        <v>0</v>
      </c>
      <c r="JH202">
        <v>0</v>
      </c>
      <c r="JI202">
        <v>0</v>
      </c>
      <c r="JJ202">
        <v>0</v>
      </c>
      <c r="JK202">
        <v>0</v>
      </c>
      <c r="JL202">
        <v>0</v>
      </c>
      <c r="JM202">
        <v>0</v>
      </c>
      <c r="JN202">
        <v>0</v>
      </c>
      <c r="JO202">
        <v>0</v>
      </c>
      <c r="JP202">
        <v>0</v>
      </c>
      <c r="JQ202">
        <v>0</v>
      </c>
      <c r="JR202">
        <v>0</v>
      </c>
    </row>
    <row r="203" spans="1:278" hidden="1" x14ac:dyDescent="0.2">
      <c r="A203" s="1">
        <v>44196</v>
      </c>
      <c r="B203">
        <v>202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1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1</v>
      </c>
      <c r="BC203">
        <v>2.419788565397988E-2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1</v>
      </c>
      <c r="CO203">
        <v>3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120</v>
      </c>
      <c r="DN203">
        <v>10</v>
      </c>
      <c r="DO203">
        <v>1</v>
      </c>
      <c r="DP203">
        <v>1</v>
      </c>
      <c r="DQ203">
        <v>-999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 s="2" t="s">
        <v>820</v>
      </c>
      <c r="ED203">
        <v>0</v>
      </c>
      <c r="EE203">
        <v>0</v>
      </c>
      <c r="EF203">
        <v>2</v>
      </c>
      <c r="EG203">
        <v>2</v>
      </c>
      <c r="EH203">
        <v>0</v>
      </c>
      <c r="EI203">
        <v>0.79932357552545263</v>
      </c>
      <c r="EJ203">
        <v>0</v>
      </c>
      <c r="EK203">
        <v>0</v>
      </c>
      <c r="EL203">
        <v>0</v>
      </c>
      <c r="EM203">
        <v>0</v>
      </c>
      <c r="EN203">
        <v>9</v>
      </c>
      <c r="EO203">
        <v>0</v>
      </c>
      <c r="EP203">
        <v>2.52E-2</v>
      </c>
      <c r="EQ203" s="1">
        <v>44196</v>
      </c>
      <c r="ER203">
        <v>6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0</v>
      </c>
      <c r="EZ203" s="1">
        <v>47483</v>
      </c>
      <c r="FA203">
        <v>15</v>
      </c>
      <c r="FB203" s="2" t="s">
        <v>1465</v>
      </c>
      <c r="FC203">
        <v>0</v>
      </c>
      <c r="FD203">
        <v>0</v>
      </c>
      <c r="FE203">
        <v>2.1501146830310507E-2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0</v>
      </c>
      <c r="GR203">
        <v>0</v>
      </c>
      <c r="GS203">
        <v>0</v>
      </c>
      <c r="GT203">
        <v>0</v>
      </c>
      <c r="GU203">
        <v>0</v>
      </c>
      <c r="GV203">
        <v>0</v>
      </c>
      <c r="GW203">
        <v>0</v>
      </c>
      <c r="GX203">
        <v>0</v>
      </c>
      <c r="GY203">
        <v>0</v>
      </c>
      <c r="GZ203">
        <v>0</v>
      </c>
      <c r="HA203">
        <v>0</v>
      </c>
      <c r="HB203">
        <v>0</v>
      </c>
      <c r="HC203">
        <v>0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0</v>
      </c>
      <c r="HO203">
        <v>0</v>
      </c>
      <c r="HP203">
        <v>0</v>
      </c>
      <c r="HQ203">
        <v>6</v>
      </c>
      <c r="HR203">
        <v>6</v>
      </c>
      <c r="HS203">
        <v>0</v>
      </c>
      <c r="HT203">
        <v>0</v>
      </c>
      <c r="HU203">
        <v>0</v>
      </c>
      <c r="HV203">
        <v>0</v>
      </c>
      <c r="HW203">
        <v>0</v>
      </c>
      <c r="HX203">
        <v>0</v>
      </c>
      <c r="HY203">
        <v>0</v>
      </c>
      <c r="HZ203">
        <v>0</v>
      </c>
      <c r="IA203">
        <v>0</v>
      </c>
      <c r="IB203">
        <v>0</v>
      </c>
      <c r="IC203">
        <v>0</v>
      </c>
      <c r="ID203">
        <v>0</v>
      </c>
      <c r="IE203">
        <v>0</v>
      </c>
      <c r="IF203">
        <v>0</v>
      </c>
      <c r="IG203">
        <v>0</v>
      </c>
      <c r="IH203">
        <v>0</v>
      </c>
      <c r="II203">
        <v>0</v>
      </c>
      <c r="IJ203">
        <v>0</v>
      </c>
      <c r="IK203">
        <v>0</v>
      </c>
      <c r="IL203">
        <v>0</v>
      </c>
      <c r="IM203">
        <v>0</v>
      </c>
      <c r="IN203">
        <v>0</v>
      </c>
      <c r="IO203">
        <v>0</v>
      </c>
      <c r="IP203">
        <v>0</v>
      </c>
      <c r="IQ203">
        <v>0</v>
      </c>
      <c r="IR203">
        <v>0</v>
      </c>
      <c r="IS203">
        <v>0</v>
      </c>
      <c r="IT203">
        <v>0</v>
      </c>
      <c r="IU203">
        <v>0</v>
      </c>
      <c r="IV203">
        <v>0</v>
      </c>
      <c r="IW203">
        <v>0</v>
      </c>
      <c r="IX203">
        <v>0</v>
      </c>
      <c r="IY203">
        <v>0</v>
      </c>
      <c r="IZ203">
        <v>0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0</v>
      </c>
      <c r="JI203">
        <v>0</v>
      </c>
      <c r="JJ203">
        <v>0</v>
      </c>
      <c r="JK203">
        <v>0</v>
      </c>
      <c r="JL203">
        <v>0</v>
      </c>
      <c r="JM203">
        <v>0</v>
      </c>
      <c r="JN203">
        <v>0</v>
      </c>
      <c r="JO203">
        <v>0</v>
      </c>
      <c r="JP203">
        <v>0</v>
      </c>
      <c r="JQ203">
        <v>0</v>
      </c>
      <c r="JR203">
        <v>0</v>
      </c>
    </row>
    <row r="204" spans="1:278" hidden="1" x14ac:dyDescent="0.2">
      <c r="A204" s="1">
        <v>44196</v>
      </c>
      <c r="B204">
        <v>203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1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1</v>
      </c>
      <c r="BC204">
        <v>2.419788565397988E-2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1</v>
      </c>
      <c r="CO204">
        <v>3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1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132</v>
      </c>
      <c r="DN204">
        <v>11</v>
      </c>
      <c r="DO204">
        <v>1</v>
      </c>
      <c r="DP204">
        <v>1</v>
      </c>
      <c r="DQ204">
        <v>-999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 s="2" t="s">
        <v>820</v>
      </c>
      <c r="ED204">
        <v>0</v>
      </c>
      <c r="EE204">
        <v>0</v>
      </c>
      <c r="EF204">
        <v>2</v>
      </c>
      <c r="EG204">
        <v>2</v>
      </c>
      <c r="EH204">
        <v>0</v>
      </c>
      <c r="EI204">
        <v>0.90661930378728017</v>
      </c>
      <c r="EJ204">
        <v>0</v>
      </c>
      <c r="EK204">
        <v>0</v>
      </c>
      <c r="EL204">
        <v>0</v>
      </c>
      <c r="EM204">
        <v>0</v>
      </c>
      <c r="EN204">
        <v>5</v>
      </c>
      <c r="EO204">
        <v>0</v>
      </c>
      <c r="EP204">
        <v>1.9800000000000002E-2</v>
      </c>
      <c r="EQ204" s="1">
        <v>42369</v>
      </c>
      <c r="ER204">
        <v>1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 s="1">
        <v>46022</v>
      </c>
      <c r="FA204">
        <v>11</v>
      </c>
      <c r="FB204" s="2" t="s">
        <v>1466</v>
      </c>
      <c r="FC204">
        <v>0</v>
      </c>
      <c r="FD204">
        <v>0</v>
      </c>
      <c r="FE204">
        <v>2.1501146830310507E-2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  <c r="FW204">
        <v>0</v>
      </c>
      <c r="FX204">
        <v>0</v>
      </c>
      <c r="FY204">
        <v>0</v>
      </c>
      <c r="FZ204">
        <v>0</v>
      </c>
      <c r="GA204">
        <v>0</v>
      </c>
      <c r="GB204">
        <v>0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0</v>
      </c>
      <c r="GO204">
        <v>0</v>
      </c>
      <c r="GP204">
        <v>0</v>
      </c>
      <c r="GQ204">
        <v>0</v>
      </c>
      <c r="GR204">
        <v>0</v>
      </c>
      <c r="GS204">
        <v>0</v>
      </c>
      <c r="GT204">
        <v>0</v>
      </c>
      <c r="GU204">
        <v>0</v>
      </c>
      <c r="GV204">
        <v>0</v>
      </c>
      <c r="GW204">
        <v>0</v>
      </c>
      <c r="GX204">
        <v>0</v>
      </c>
      <c r="GY204">
        <v>0</v>
      </c>
      <c r="GZ204">
        <v>0</v>
      </c>
      <c r="HA204">
        <v>0</v>
      </c>
      <c r="HB204">
        <v>0</v>
      </c>
      <c r="HC204">
        <v>0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>
        <v>0</v>
      </c>
      <c r="HK204">
        <v>0</v>
      </c>
      <c r="HL204">
        <v>0</v>
      </c>
      <c r="HM204">
        <v>0</v>
      </c>
      <c r="HN204">
        <v>0</v>
      </c>
      <c r="HO204">
        <v>0</v>
      </c>
      <c r="HP204">
        <v>0</v>
      </c>
      <c r="HQ204">
        <v>6</v>
      </c>
      <c r="HR204">
        <v>6</v>
      </c>
      <c r="HS204">
        <v>0</v>
      </c>
      <c r="HT204">
        <v>0</v>
      </c>
      <c r="HU204">
        <v>0</v>
      </c>
      <c r="HV204">
        <v>0</v>
      </c>
      <c r="HW204">
        <v>0</v>
      </c>
      <c r="HX204">
        <v>0</v>
      </c>
      <c r="HY204">
        <v>0</v>
      </c>
      <c r="HZ204">
        <v>0</v>
      </c>
      <c r="IA204">
        <v>0</v>
      </c>
      <c r="IB204">
        <v>0</v>
      </c>
      <c r="IC204">
        <v>0</v>
      </c>
      <c r="ID204">
        <v>0</v>
      </c>
      <c r="IE204">
        <v>0</v>
      </c>
      <c r="IF204">
        <v>0</v>
      </c>
      <c r="IG204">
        <v>0</v>
      </c>
      <c r="IH204">
        <v>0</v>
      </c>
      <c r="II204">
        <v>0</v>
      </c>
      <c r="IJ204">
        <v>0</v>
      </c>
      <c r="IK204">
        <v>0</v>
      </c>
      <c r="IL204">
        <v>0</v>
      </c>
      <c r="IM204">
        <v>0</v>
      </c>
      <c r="IN204">
        <v>0</v>
      </c>
      <c r="IO204">
        <v>0</v>
      </c>
      <c r="IP204">
        <v>0</v>
      </c>
      <c r="IQ204">
        <v>0</v>
      </c>
      <c r="IR204">
        <v>0</v>
      </c>
      <c r="IS204">
        <v>0</v>
      </c>
      <c r="IT204">
        <v>0</v>
      </c>
      <c r="IU204">
        <v>0</v>
      </c>
      <c r="IV204">
        <v>0</v>
      </c>
      <c r="IW204">
        <v>0</v>
      </c>
      <c r="IX204">
        <v>0</v>
      </c>
      <c r="IY204">
        <v>0</v>
      </c>
      <c r="IZ204">
        <v>0</v>
      </c>
      <c r="JA204">
        <v>0</v>
      </c>
      <c r="JB204">
        <v>0</v>
      </c>
      <c r="JC204">
        <v>0</v>
      </c>
      <c r="JD204">
        <v>0</v>
      </c>
      <c r="JE204">
        <v>0</v>
      </c>
      <c r="JF204">
        <v>0</v>
      </c>
      <c r="JG204">
        <v>0</v>
      </c>
      <c r="JH204">
        <v>0</v>
      </c>
      <c r="JI204">
        <v>0</v>
      </c>
      <c r="JJ204">
        <v>0</v>
      </c>
      <c r="JK204">
        <v>0</v>
      </c>
      <c r="JL204">
        <v>0</v>
      </c>
      <c r="JM204">
        <v>0</v>
      </c>
      <c r="JN204">
        <v>0</v>
      </c>
      <c r="JO204">
        <v>0</v>
      </c>
      <c r="JP204">
        <v>0</v>
      </c>
      <c r="JQ204">
        <v>0</v>
      </c>
      <c r="JR204">
        <v>0</v>
      </c>
    </row>
    <row r="205" spans="1:278" hidden="1" x14ac:dyDescent="0.2">
      <c r="A205" s="1">
        <v>44196</v>
      </c>
      <c r="B205">
        <v>204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1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1</v>
      </c>
      <c r="BC205">
        <v>2.419788565397988E-2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1</v>
      </c>
      <c r="CO205">
        <v>3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120</v>
      </c>
      <c r="DN205">
        <v>10</v>
      </c>
      <c r="DO205">
        <v>1</v>
      </c>
      <c r="DP205">
        <v>1</v>
      </c>
      <c r="DQ205">
        <v>-999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 s="2" t="s">
        <v>820</v>
      </c>
      <c r="ED205">
        <v>0</v>
      </c>
      <c r="EE205">
        <v>0</v>
      </c>
      <c r="EF205">
        <v>2</v>
      </c>
      <c r="EG205">
        <v>2</v>
      </c>
      <c r="EH205">
        <v>0</v>
      </c>
      <c r="EI205">
        <v>0.90661930378728017</v>
      </c>
      <c r="EJ205">
        <v>0</v>
      </c>
      <c r="EK205">
        <v>0</v>
      </c>
      <c r="EL205">
        <v>0</v>
      </c>
      <c r="EM205">
        <v>0</v>
      </c>
      <c r="EN205">
        <v>5</v>
      </c>
      <c r="EO205">
        <v>0</v>
      </c>
      <c r="EP205">
        <v>1.9800000000000002E-2</v>
      </c>
      <c r="EQ205" s="1">
        <v>42735</v>
      </c>
      <c r="ER205">
        <v>2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 s="1">
        <v>46022</v>
      </c>
      <c r="FA205">
        <v>11</v>
      </c>
      <c r="FB205" s="2" t="s">
        <v>1467</v>
      </c>
      <c r="FC205">
        <v>0</v>
      </c>
      <c r="FD205">
        <v>0</v>
      </c>
      <c r="FE205">
        <v>2.1501146830310507E-2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W205">
        <v>0</v>
      </c>
      <c r="FX205">
        <v>0</v>
      </c>
      <c r="FY205">
        <v>0</v>
      </c>
      <c r="FZ205">
        <v>0</v>
      </c>
      <c r="GA205">
        <v>0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0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0</v>
      </c>
      <c r="GR205">
        <v>0</v>
      </c>
      <c r="GS205">
        <v>0</v>
      </c>
      <c r="GT205">
        <v>0</v>
      </c>
      <c r="GU205">
        <v>0</v>
      </c>
      <c r="GV205">
        <v>0</v>
      </c>
      <c r="GW205">
        <v>0</v>
      </c>
      <c r="GX205">
        <v>0</v>
      </c>
      <c r="GY205">
        <v>0</v>
      </c>
      <c r="GZ205">
        <v>0</v>
      </c>
      <c r="HA205">
        <v>0</v>
      </c>
      <c r="HB205">
        <v>0</v>
      </c>
      <c r="HC205">
        <v>0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  <c r="HJ205">
        <v>0</v>
      </c>
      <c r="HK205">
        <v>0</v>
      </c>
      <c r="HL205">
        <v>0</v>
      </c>
      <c r="HM205">
        <v>0</v>
      </c>
      <c r="HN205">
        <v>0</v>
      </c>
      <c r="HO205">
        <v>0</v>
      </c>
      <c r="HP205">
        <v>0</v>
      </c>
      <c r="HQ205">
        <v>6</v>
      </c>
      <c r="HR205">
        <v>6</v>
      </c>
      <c r="HS205">
        <v>0</v>
      </c>
      <c r="HT205">
        <v>0</v>
      </c>
      <c r="HU205">
        <v>0</v>
      </c>
      <c r="HV205">
        <v>0</v>
      </c>
      <c r="HW205">
        <v>0</v>
      </c>
      <c r="HX205">
        <v>0</v>
      </c>
      <c r="HY205">
        <v>0</v>
      </c>
      <c r="HZ205">
        <v>0</v>
      </c>
      <c r="IA205">
        <v>0</v>
      </c>
      <c r="IB205">
        <v>0</v>
      </c>
      <c r="IC205">
        <v>0</v>
      </c>
      <c r="ID205">
        <v>0</v>
      </c>
      <c r="IE205">
        <v>0</v>
      </c>
      <c r="IF205">
        <v>0</v>
      </c>
      <c r="IG205">
        <v>0</v>
      </c>
      <c r="IH205">
        <v>0</v>
      </c>
      <c r="II205">
        <v>0</v>
      </c>
      <c r="IJ205">
        <v>0</v>
      </c>
      <c r="IK205">
        <v>0</v>
      </c>
      <c r="IL205">
        <v>0</v>
      </c>
      <c r="IM205">
        <v>0</v>
      </c>
      <c r="IN205">
        <v>0</v>
      </c>
      <c r="IO205">
        <v>0</v>
      </c>
      <c r="IP205">
        <v>0</v>
      </c>
      <c r="IQ205">
        <v>0</v>
      </c>
      <c r="IR205">
        <v>0</v>
      </c>
      <c r="IS205">
        <v>0</v>
      </c>
      <c r="IT205">
        <v>0</v>
      </c>
      <c r="IU205">
        <v>0</v>
      </c>
      <c r="IV205">
        <v>0</v>
      </c>
      <c r="IW205">
        <v>0</v>
      </c>
      <c r="IX205">
        <v>0</v>
      </c>
      <c r="IY205">
        <v>0</v>
      </c>
      <c r="IZ205">
        <v>0</v>
      </c>
      <c r="JA205">
        <v>0</v>
      </c>
      <c r="JB205">
        <v>0</v>
      </c>
      <c r="JC205">
        <v>0</v>
      </c>
      <c r="JD205">
        <v>0</v>
      </c>
      <c r="JE205">
        <v>0</v>
      </c>
      <c r="JF205">
        <v>0</v>
      </c>
      <c r="JG205">
        <v>0</v>
      </c>
      <c r="JH205">
        <v>0</v>
      </c>
      <c r="JI205">
        <v>0</v>
      </c>
      <c r="JJ205">
        <v>0</v>
      </c>
      <c r="JK205">
        <v>0</v>
      </c>
      <c r="JL205">
        <v>0</v>
      </c>
      <c r="JM205">
        <v>0</v>
      </c>
      <c r="JN205">
        <v>0</v>
      </c>
      <c r="JO205">
        <v>0</v>
      </c>
      <c r="JP205">
        <v>0</v>
      </c>
      <c r="JQ205">
        <v>0</v>
      </c>
      <c r="JR205">
        <v>0</v>
      </c>
    </row>
    <row r="206" spans="1:278" hidden="1" x14ac:dyDescent="0.2">
      <c r="A206" s="1">
        <v>44196</v>
      </c>
      <c r="B206">
        <v>205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1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2.419788565397988E-2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1</v>
      </c>
      <c r="CO206">
        <v>3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120</v>
      </c>
      <c r="DN206">
        <v>10</v>
      </c>
      <c r="DO206">
        <v>1</v>
      </c>
      <c r="DP206">
        <v>1</v>
      </c>
      <c r="DQ206">
        <v>-999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 s="2" t="s">
        <v>820</v>
      </c>
      <c r="ED206">
        <v>0</v>
      </c>
      <c r="EE206">
        <v>0</v>
      </c>
      <c r="EF206">
        <v>2</v>
      </c>
      <c r="EG206">
        <v>2</v>
      </c>
      <c r="EH206">
        <v>0</v>
      </c>
      <c r="EI206">
        <v>0.85284589618848894</v>
      </c>
      <c r="EJ206">
        <v>0</v>
      </c>
      <c r="EK206">
        <v>0</v>
      </c>
      <c r="EL206">
        <v>0</v>
      </c>
      <c r="EM206">
        <v>0</v>
      </c>
      <c r="EN206">
        <v>7</v>
      </c>
      <c r="EO206">
        <v>0</v>
      </c>
      <c r="EP206">
        <v>2.3E-2</v>
      </c>
      <c r="EQ206" s="1">
        <v>43465</v>
      </c>
      <c r="ER206">
        <v>4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 s="1">
        <v>46752</v>
      </c>
      <c r="FA206">
        <v>13</v>
      </c>
      <c r="FB206" s="2" t="s">
        <v>1468</v>
      </c>
      <c r="FC206">
        <v>0</v>
      </c>
      <c r="FD206">
        <v>0</v>
      </c>
      <c r="FE206">
        <v>2.1501146830310507E-2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0</v>
      </c>
      <c r="FU206">
        <v>0</v>
      </c>
      <c r="FV206">
        <v>0</v>
      </c>
      <c r="FW206">
        <v>0</v>
      </c>
      <c r="FX206">
        <v>0</v>
      </c>
      <c r="FY206">
        <v>0</v>
      </c>
      <c r="FZ206">
        <v>0</v>
      </c>
      <c r="GA206">
        <v>0</v>
      </c>
      <c r="GB206">
        <v>0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0</v>
      </c>
      <c r="GO206">
        <v>0</v>
      </c>
      <c r="GP206">
        <v>0</v>
      </c>
      <c r="GQ206">
        <v>0</v>
      </c>
      <c r="GR206">
        <v>0</v>
      </c>
      <c r="GS206">
        <v>0</v>
      </c>
      <c r="GT206">
        <v>0</v>
      </c>
      <c r="GU206">
        <v>0</v>
      </c>
      <c r="GV206">
        <v>0</v>
      </c>
      <c r="GW206">
        <v>0</v>
      </c>
      <c r="GX206">
        <v>0</v>
      </c>
      <c r="GY206">
        <v>0</v>
      </c>
      <c r="GZ206">
        <v>0</v>
      </c>
      <c r="HA206">
        <v>0</v>
      </c>
      <c r="HB206">
        <v>0</v>
      </c>
      <c r="HC206">
        <v>0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  <c r="HJ206">
        <v>0</v>
      </c>
      <c r="HK206">
        <v>0</v>
      </c>
      <c r="HL206">
        <v>0</v>
      </c>
      <c r="HM206">
        <v>0</v>
      </c>
      <c r="HN206">
        <v>0</v>
      </c>
      <c r="HO206">
        <v>0</v>
      </c>
      <c r="HP206">
        <v>0</v>
      </c>
      <c r="HQ206">
        <v>6</v>
      </c>
      <c r="HR206">
        <v>6</v>
      </c>
      <c r="HS206">
        <v>0</v>
      </c>
      <c r="HT206">
        <v>0</v>
      </c>
      <c r="HU206">
        <v>0</v>
      </c>
      <c r="HV206">
        <v>0</v>
      </c>
      <c r="HW206">
        <v>0</v>
      </c>
      <c r="HX206">
        <v>0</v>
      </c>
      <c r="HY206">
        <v>0</v>
      </c>
      <c r="HZ206">
        <v>0</v>
      </c>
      <c r="IA206">
        <v>0</v>
      </c>
      <c r="IB206">
        <v>0</v>
      </c>
      <c r="IC206">
        <v>0</v>
      </c>
      <c r="ID206">
        <v>0</v>
      </c>
      <c r="IE206">
        <v>0</v>
      </c>
      <c r="IF206">
        <v>0</v>
      </c>
      <c r="IG206">
        <v>0</v>
      </c>
      <c r="IH206">
        <v>0</v>
      </c>
      <c r="II206">
        <v>0</v>
      </c>
      <c r="IJ206">
        <v>0</v>
      </c>
      <c r="IK206">
        <v>0</v>
      </c>
      <c r="IL206">
        <v>0</v>
      </c>
      <c r="IM206">
        <v>0</v>
      </c>
      <c r="IN206">
        <v>0</v>
      </c>
      <c r="IO206">
        <v>0</v>
      </c>
      <c r="IP206">
        <v>0</v>
      </c>
      <c r="IQ206">
        <v>0</v>
      </c>
      <c r="IR206">
        <v>0</v>
      </c>
      <c r="IS206">
        <v>0</v>
      </c>
      <c r="IT206">
        <v>0</v>
      </c>
      <c r="IU206">
        <v>0</v>
      </c>
      <c r="IV206">
        <v>0</v>
      </c>
      <c r="IW206">
        <v>0</v>
      </c>
      <c r="IX206">
        <v>0</v>
      </c>
      <c r="IY206">
        <v>0</v>
      </c>
      <c r="IZ206">
        <v>0</v>
      </c>
      <c r="JA206">
        <v>0</v>
      </c>
      <c r="JB206">
        <v>0</v>
      </c>
      <c r="JC206">
        <v>0</v>
      </c>
      <c r="JD206">
        <v>0</v>
      </c>
      <c r="JE206">
        <v>0</v>
      </c>
      <c r="JF206">
        <v>0</v>
      </c>
      <c r="JG206">
        <v>0</v>
      </c>
      <c r="JH206">
        <v>0</v>
      </c>
      <c r="JI206">
        <v>0</v>
      </c>
      <c r="JJ206">
        <v>0</v>
      </c>
      <c r="JK206">
        <v>0</v>
      </c>
      <c r="JL206">
        <v>0</v>
      </c>
      <c r="JM206">
        <v>0</v>
      </c>
      <c r="JN206">
        <v>0</v>
      </c>
      <c r="JO206">
        <v>0</v>
      </c>
      <c r="JP206">
        <v>0</v>
      </c>
      <c r="JQ206">
        <v>0</v>
      </c>
      <c r="JR206">
        <v>0</v>
      </c>
    </row>
    <row r="207" spans="1:278" hidden="1" x14ac:dyDescent="0.2">
      <c r="A207" s="1">
        <v>44196</v>
      </c>
      <c r="B207">
        <v>206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1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2.419788565397988E-2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1</v>
      </c>
      <c r="CO207">
        <v>3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132</v>
      </c>
      <c r="DN207">
        <v>11</v>
      </c>
      <c r="DO207">
        <v>1</v>
      </c>
      <c r="DP207">
        <v>1</v>
      </c>
      <c r="DQ207">
        <v>-999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 s="2" t="s">
        <v>820</v>
      </c>
      <c r="ED207">
        <v>0</v>
      </c>
      <c r="EE207">
        <v>0</v>
      </c>
      <c r="EF207">
        <v>2</v>
      </c>
      <c r="EG207">
        <v>2</v>
      </c>
      <c r="EH207">
        <v>0</v>
      </c>
      <c r="EI207">
        <v>0.85284589618848894</v>
      </c>
      <c r="EJ207">
        <v>0</v>
      </c>
      <c r="EK207">
        <v>0</v>
      </c>
      <c r="EL207">
        <v>0</v>
      </c>
      <c r="EM207">
        <v>0</v>
      </c>
      <c r="EN207">
        <v>7</v>
      </c>
      <c r="EO207">
        <v>0</v>
      </c>
      <c r="EP207">
        <v>2.3E-2</v>
      </c>
      <c r="EQ207" s="1">
        <v>43100</v>
      </c>
      <c r="ER207">
        <v>3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 s="1">
        <v>46752</v>
      </c>
      <c r="FA207">
        <v>13</v>
      </c>
      <c r="FB207" s="2" t="s">
        <v>1469</v>
      </c>
      <c r="FC207">
        <v>0</v>
      </c>
      <c r="FD207">
        <v>0</v>
      </c>
      <c r="FE207">
        <v>2.1501146830310507E-2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0</v>
      </c>
      <c r="FZ207">
        <v>0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0</v>
      </c>
      <c r="GO207">
        <v>0</v>
      </c>
      <c r="GP207">
        <v>0</v>
      </c>
      <c r="GQ207">
        <v>0</v>
      </c>
      <c r="GR207">
        <v>0</v>
      </c>
      <c r="GS207">
        <v>0</v>
      </c>
      <c r="GT207">
        <v>0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A207">
        <v>0</v>
      </c>
      <c r="HB207">
        <v>0</v>
      </c>
      <c r="HC207">
        <v>0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  <c r="HJ207">
        <v>0</v>
      </c>
      <c r="HK207">
        <v>0</v>
      </c>
      <c r="HL207">
        <v>0</v>
      </c>
      <c r="HM207">
        <v>0</v>
      </c>
      <c r="HN207">
        <v>0</v>
      </c>
      <c r="HO207">
        <v>0</v>
      </c>
      <c r="HP207">
        <v>0</v>
      </c>
      <c r="HQ207">
        <v>6</v>
      </c>
      <c r="HR207">
        <v>6</v>
      </c>
      <c r="HS207">
        <v>0</v>
      </c>
      <c r="HT207">
        <v>0</v>
      </c>
      <c r="HU207">
        <v>0</v>
      </c>
      <c r="HV207">
        <v>0</v>
      </c>
      <c r="HW207">
        <v>0</v>
      </c>
      <c r="HX207">
        <v>0</v>
      </c>
      <c r="HY207">
        <v>0</v>
      </c>
      <c r="HZ207">
        <v>0</v>
      </c>
      <c r="IA207">
        <v>0</v>
      </c>
      <c r="IB207">
        <v>0</v>
      </c>
      <c r="IC207">
        <v>0</v>
      </c>
      <c r="ID207">
        <v>0</v>
      </c>
      <c r="IE207">
        <v>0</v>
      </c>
      <c r="IF207">
        <v>0</v>
      </c>
      <c r="IG207">
        <v>0</v>
      </c>
      <c r="IH207">
        <v>0</v>
      </c>
      <c r="II207">
        <v>0</v>
      </c>
      <c r="IJ207">
        <v>0</v>
      </c>
      <c r="IK207">
        <v>0</v>
      </c>
      <c r="IL207">
        <v>0</v>
      </c>
      <c r="IM207">
        <v>0</v>
      </c>
      <c r="IN207">
        <v>0</v>
      </c>
      <c r="IO207">
        <v>0</v>
      </c>
      <c r="IP207">
        <v>0</v>
      </c>
      <c r="IQ207">
        <v>0</v>
      </c>
      <c r="IR207">
        <v>0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0</v>
      </c>
      <c r="IZ207">
        <v>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0</v>
      </c>
      <c r="JH207">
        <v>0</v>
      </c>
      <c r="JI207">
        <v>0</v>
      </c>
      <c r="JJ207">
        <v>0</v>
      </c>
      <c r="JK207">
        <v>0</v>
      </c>
      <c r="JL207">
        <v>0</v>
      </c>
      <c r="JM207">
        <v>0</v>
      </c>
      <c r="JN207">
        <v>0</v>
      </c>
      <c r="JO207">
        <v>0</v>
      </c>
      <c r="JP207">
        <v>0</v>
      </c>
      <c r="JQ207">
        <v>0</v>
      </c>
      <c r="JR207">
        <v>0</v>
      </c>
    </row>
    <row r="208" spans="1:278" hidden="1" x14ac:dyDescent="0.2">
      <c r="A208" s="1">
        <v>44196</v>
      </c>
      <c r="B208">
        <v>207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1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1</v>
      </c>
      <c r="BC208">
        <v>2.419788565397988E-2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1</v>
      </c>
      <c r="CO208">
        <v>3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132</v>
      </c>
      <c r="DN208">
        <v>11</v>
      </c>
      <c r="DO208">
        <v>1</v>
      </c>
      <c r="DP208">
        <v>1</v>
      </c>
      <c r="DQ208">
        <v>-999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 s="2" t="s">
        <v>820</v>
      </c>
      <c r="ED208">
        <v>0</v>
      </c>
      <c r="EE208">
        <v>0</v>
      </c>
      <c r="EF208">
        <v>2</v>
      </c>
      <c r="EG208">
        <v>2</v>
      </c>
      <c r="EH208">
        <v>0</v>
      </c>
      <c r="EI208">
        <v>0.88172907769169462</v>
      </c>
      <c r="EJ208">
        <v>0</v>
      </c>
      <c r="EK208">
        <v>0</v>
      </c>
      <c r="EL208">
        <v>0</v>
      </c>
      <c r="EM208">
        <v>0</v>
      </c>
      <c r="EN208">
        <v>6</v>
      </c>
      <c r="EO208">
        <v>0</v>
      </c>
      <c r="EP208">
        <v>2.12E-2</v>
      </c>
      <c r="EQ208" s="1">
        <v>42735</v>
      </c>
      <c r="ER208">
        <v>2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 s="1">
        <v>46387</v>
      </c>
      <c r="FA208">
        <v>12</v>
      </c>
      <c r="FB208" s="2" t="s">
        <v>1470</v>
      </c>
      <c r="FC208">
        <v>0</v>
      </c>
      <c r="FD208">
        <v>0</v>
      </c>
      <c r="FE208">
        <v>2.1501146830310507E-2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>
        <v>0</v>
      </c>
      <c r="FW208">
        <v>0</v>
      </c>
      <c r="FX208">
        <v>0</v>
      </c>
      <c r="FY208">
        <v>0</v>
      </c>
      <c r="FZ208">
        <v>0</v>
      </c>
      <c r="GA208">
        <v>0</v>
      </c>
      <c r="GB208">
        <v>0</v>
      </c>
      <c r="GC208">
        <v>0</v>
      </c>
      <c r="GD208">
        <v>0</v>
      </c>
      <c r="GE208">
        <v>0</v>
      </c>
      <c r="GF208">
        <v>0</v>
      </c>
      <c r="GG208">
        <v>0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0</v>
      </c>
      <c r="GO208">
        <v>0</v>
      </c>
      <c r="GP208">
        <v>0</v>
      </c>
      <c r="GQ208">
        <v>0</v>
      </c>
      <c r="GR208">
        <v>0</v>
      </c>
      <c r="GS208">
        <v>0</v>
      </c>
      <c r="GT208">
        <v>0</v>
      </c>
      <c r="GU208">
        <v>0</v>
      </c>
      <c r="GV208">
        <v>0</v>
      </c>
      <c r="GW208">
        <v>0</v>
      </c>
      <c r="GX208">
        <v>0</v>
      </c>
      <c r="GY208">
        <v>0</v>
      </c>
      <c r="GZ208">
        <v>0</v>
      </c>
      <c r="HA208">
        <v>0</v>
      </c>
      <c r="HB208">
        <v>0</v>
      </c>
      <c r="HC208">
        <v>0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  <c r="HJ208">
        <v>0</v>
      </c>
      <c r="HK208">
        <v>0</v>
      </c>
      <c r="HL208">
        <v>0</v>
      </c>
      <c r="HM208">
        <v>0</v>
      </c>
      <c r="HN208">
        <v>0</v>
      </c>
      <c r="HO208">
        <v>0</v>
      </c>
      <c r="HP208">
        <v>0</v>
      </c>
      <c r="HQ208">
        <v>6</v>
      </c>
      <c r="HR208">
        <v>6</v>
      </c>
      <c r="HS208">
        <v>0</v>
      </c>
      <c r="HT208">
        <v>0</v>
      </c>
      <c r="HU208">
        <v>0</v>
      </c>
      <c r="HV208">
        <v>0</v>
      </c>
      <c r="HW208">
        <v>0</v>
      </c>
      <c r="HX208">
        <v>0</v>
      </c>
      <c r="HY208">
        <v>0</v>
      </c>
      <c r="HZ208">
        <v>0</v>
      </c>
      <c r="IA208">
        <v>0</v>
      </c>
      <c r="IB208">
        <v>0</v>
      </c>
      <c r="IC208">
        <v>0</v>
      </c>
      <c r="ID208">
        <v>0</v>
      </c>
      <c r="IE208">
        <v>0</v>
      </c>
      <c r="IF208">
        <v>0</v>
      </c>
      <c r="IG208">
        <v>0</v>
      </c>
      <c r="IH208">
        <v>0</v>
      </c>
      <c r="II208">
        <v>0</v>
      </c>
      <c r="IJ208">
        <v>0</v>
      </c>
      <c r="IK208">
        <v>0</v>
      </c>
      <c r="IL208">
        <v>0</v>
      </c>
      <c r="IM208">
        <v>0</v>
      </c>
      <c r="IN208">
        <v>0</v>
      </c>
      <c r="IO208">
        <v>0</v>
      </c>
      <c r="IP208">
        <v>0</v>
      </c>
      <c r="IQ208">
        <v>0</v>
      </c>
      <c r="IR208">
        <v>0</v>
      </c>
      <c r="IS208">
        <v>0</v>
      </c>
      <c r="IT208">
        <v>0</v>
      </c>
      <c r="IU208">
        <v>0</v>
      </c>
      <c r="IV208">
        <v>0</v>
      </c>
      <c r="IW208">
        <v>0</v>
      </c>
      <c r="IX208">
        <v>0</v>
      </c>
      <c r="IY208">
        <v>0</v>
      </c>
      <c r="IZ208">
        <v>0</v>
      </c>
      <c r="JA208">
        <v>0</v>
      </c>
      <c r="JB208">
        <v>0</v>
      </c>
      <c r="JC208">
        <v>0</v>
      </c>
      <c r="JD208">
        <v>0</v>
      </c>
      <c r="JE208">
        <v>0</v>
      </c>
      <c r="JF208">
        <v>0</v>
      </c>
      <c r="JG208">
        <v>0</v>
      </c>
      <c r="JH208">
        <v>0</v>
      </c>
      <c r="JI208">
        <v>0</v>
      </c>
      <c r="JJ208">
        <v>0</v>
      </c>
      <c r="JK208">
        <v>0</v>
      </c>
      <c r="JL208">
        <v>0</v>
      </c>
      <c r="JM208">
        <v>0</v>
      </c>
      <c r="JN208">
        <v>0</v>
      </c>
      <c r="JO208">
        <v>0</v>
      </c>
      <c r="JP208">
        <v>0</v>
      </c>
      <c r="JQ208">
        <v>0</v>
      </c>
      <c r="JR208">
        <v>0</v>
      </c>
    </row>
    <row r="209" spans="1:278" hidden="1" x14ac:dyDescent="0.2">
      <c r="A209" s="1">
        <v>44196</v>
      </c>
      <c r="B209">
        <v>208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1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2.419788565397988E-2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1</v>
      </c>
      <c r="CO209">
        <v>3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132</v>
      </c>
      <c r="DN209">
        <v>11</v>
      </c>
      <c r="DO209">
        <v>1</v>
      </c>
      <c r="DP209">
        <v>1</v>
      </c>
      <c r="DQ209">
        <v>-999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 s="2" t="s">
        <v>820</v>
      </c>
      <c r="ED209">
        <v>0</v>
      </c>
      <c r="EE209">
        <v>0</v>
      </c>
      <c r="EF209">
        <v>2</v>
      </c>
      <c r="EG209">
        <v>2</v>
      </c>
      <c r="EH209">
        <v>0</v>
      </c>
      <c r="EI209">
        <v>0.79932357552545263</v>
      </c>
      <c r="EJ209">
        <v>0</v>
      </c>
      <c r="EK209">
        <v>0</v>
      </c>
      <c r="EL209">
        <v>0</v>
      </c>
      <c r="EM209">
        <v>0</v>
      </c>
      <c r="EN209">
        <v>9</v>
      </c>
      <c r="EO209">
        <v>0</v>
      </c>
      <c r="EP209">
        <v>2.52E-2</v>
      </c>
      <c r="EQ209" s="1">
        <v>43830</v>
      </c>
      <c r="ER209">
        <v>5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 s="1">
        <v>47483</v>
      </c>
      <c r="FA209">
        <v>15</v>
      </c>
      <c r="FB209" s="2" t="s">
        <v>1471</v>
      </c>
      <c r="FC209">
        <v>0</v>
      </c>
      <c r="FD209">
        <v>0</v>
      </c>
      <c r="FE209">
        <v>2.1501146830310507E-2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0</v>
      </c>
      <c r="GA209">
        <v>0</v>
      </c>
      <c r="GB209">
        <v>0</v>
      </c>
      <c r="GC209">
        <v>0</v>
      </c>
      <c r="GD209">
        <v>0</v>
      </c>
      <c r="GE209">
        <v>0</v>
      </c>
      <c r="GF209">
        <v>0</v>
      </c>
      <c r="GG209">
        <v>0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0</v>
      </c>
      <c r="GO209">
        <v>0</v>
      </c>
      <c r="GP209">
        <v>0</v>
      </c>
      <c r="GQ209">
        <v>0</v>
      </c>
      <c r="GR209">
        <v>0</v>
      </c>
      <c r="GS209">
        <v>0</v>
      </c>
      <c r="GT209">
        <v>0</v>
      </c>
      <c r="GU209">
        <v>0</v>
      </c>
      <c r="GV209">
        <v>0</v>
      </c>
      <c r="GW209">
        <v>0</v>
      </c>
      <c r="GX209">
        <v>0</v>
      </c>
      <c r="GY209">
        <v>0</v>
      </c>
      <c r="GZ209">
        <v>0</v>
      </c>
      <c r="HA209">
        <v>0</v>
      </c>
      <c r="HB209">
        <v>0</v>
      </c>
      <c r="HC209">
        <v>0</v>
      </c>
      <c r="HD209">
        <v>0</v>
      </c>
      <c r="HE209">
        <v>0</v>
      </c>
      <c r="HF209">
        <v>0</v>
      </c>
      <c r="HG209">
        <v>0</v>
      </c>
      <c r="HH209">
        <v>0</v>
      </c>
      <c r="HI209">
        <v>0</v>
      </c>
      <c r="HJ209">
        <v>0</v>
      </c>
      <c r="HK209">
        <v>0</v>
      </c>
      <c r="HL209">
        <v>0</v>
      </c>
      <c r="HM209">
        <v>0</v>
      </c>
      <c r="HN209">
        <v>0</v>
      </c>
      <c r="HO209">
        <v>0</v>
      </c>
      <c r="HP209">
        <v>0</v>
      </c>
      <c r="HQ209">
        <v>6</v>
      </c>
      <c r="HR209">
        <v>6</v>
      </c>
      <c r="HS209">
        <v>0</v>
      </c>
      <c r="HT209">
        <v>0</v>
      </c>
      <c r="HU209">
        <v>0</v>
      </c>
      <c r="HV209">
        <v>0</v>
      </c>
      <c r="HW209">
        <v>0</v>
      </c>
      <c r="HX209">
        <v>0</v>
      </c>
      <c r="HY209">
        <v>0</v>
      </c>
      <c r="HZ209">
        <v>0</v>
      </c>
      <c r="IA209">
        <v>0</v>
      </c>
      <c r="IB209">
        <v>0</v>
      </c>
      <c r="IC209">
        <v>0</v>
      </c>
      <c r="ID209">
        <v>0</v>
      </c>
      <c r="IE209">
        <v>0</v>
      </c>
      <c r="IF209">
        <v>0</v>
      </c>
      <c r="IG209">
        <v>0</v>
      </c>
      <c r="IH209">
        <v>0</v>
      </c>
      <c r="II209">
        <v>0</v>
      </c>
      <c r="IJ209">
        <v>0</v>
      </c>
      <c r="IK209">
        <v>0</v>
      </c>
      <c r="IL209">
        <v>0</v>
      </c>
      <c r="IM209">
        <v>0</v>
      </c>
      <c r="IN209">
        <v>0</v>
      </c>
      <c r="IO209">
        <v>0</v>
      </c>
      <c r="IP209">
        <v>0</v>
      </c>
      <c r="IQ209">
        <v>0</v>
      </c>
      <c r="IR209">
        <v>0</v>
      </c>
      <c r="IS209">
        <v>0</v>
      </c>
      <c r="IT209">
        <v>0</v>
      </c>
      <c r="IU209">
        <v>0</v>
      </c>
      <c r="IV209">
        <v>0</v>
      </c>
      <c r="IW209">
        <v>0</v>
      </c>
      <c r="IX209">
        <v>0</v>
      </c>
      <c r="IY209">
        <v>0</v>
      </c>
      <c r="IZ209">
        <v>0</v>
      </c>
      <c r="JA209">
        <v>0</v>
      </c>
      <c r="JB209">
        <v>0</v>
      </c>
      <c r="JC209">
        <v>0</v>
      </c>
      <c r="JD209">
        <v>0</v>
      </c>
      <c r="JE209">
        <v>0</v>
      </c>
      <c r="JF209">
        <v>0</v>
      </c>
      <c r="JG209">
        <v>0</v>
      </c>
      <c r="JH209">
        <v>0</v>
      </c>
      <c r="JI209">
        <v>0</v>
      </c>
      <c r="JJ209">
        <v>0</v>
      </c>
      <c r="JK209">
        <v>0</v>
      </c>
      <c r="JL209">
        <v>0</v>
      </c>
      <c r="JM209">
        <v>0</v>
      </c>
      <c r="JN209">
        <v>0</v>
      </c>
      <c r="JO209">
        <v>0</v>
      </c>
      <c r="JP209">
        <v>0</v>
      </c>
      <c r="JQ209">
        <v>0</v>
      </c>
      <c r="JR209">
        <v>0</v>
      </c>
    </row>
    <row r="210" spans="1:278" hidden="1" x14ac:dyDescent="0.2">
      <c r="A210" s="1">
        <v>44196</v>
      </c>
      <c r="B210">
        <v>209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1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2.419788565397988E-2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1</v>
      </c>
      <c r="CO210">
        <v>3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132</v>
      </c>
      <c r="DN210">
        <v>11</v>
      </c>
      <c r="DO210">
        <v>1</v>
      </c>
      <c r="DP210">
        <v>1</v>
      </c>
      <c r="DQ210">
        <v>-999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 s="2" t="s">
        <v>820</v>
      </c>
      <c r="ED210">
        <v>0</v>
      </c>
      <c r="EE210">
        <v>0</v>
      </c>
      <c r="EF210">
        <v>2</v>
      </c>
      <c r="EG210">
        <v>2</v>
      </c>
      <c r="EH210">
        <v>0</v>
      </c>
      <c r="EI210">
        <v>0.76239790550680964</v>
      </c>
      <c r="EJ210">
        <v>0</v>
      </c>
      <c r="EK210">
        <v>0</v>
      </c>
      <c r="EL210">
        <v>0</v>
      </c>
      <c r="EM210">
        <v>0</v>
      </c>
      <c r="EN210">
        <v>10</v>
      </c>
      <c r="EO210">
        <v>0</v>
      </c>
      <c r="EP210">
        <v>2.75E-2</v>
      </c>
      <c r="EQ210" s="1">
        <v>44196</v>
      </c>
      <c r="ER210">
        <v>6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 s="1">
        <v>47848</v>
      </c>
      <c r="FA210">
        <v>16</v>
      </c>
      <c r="FB210" s="2" t="s">
        <v>1472</v>
      </c>
      <c r="FC210">
        <v>0</v>
      </c>
      <c r="FD210">
        <v>0</v>
      </c>
      <c r="FE210">
        <v>2.1501146830310507E-2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0</v>
      </c>
      <c r="FZ210">
        <v>0</v>
      </c>
      <c r="GA210">
        <v>0</v>
      </c>
      <c r="GB210">
        <v>0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0</v>
      </c>
      <c r="GO210">
        <v>0</v>
      </c>
      <c r="GP210">
        <v>0</v>
      </c>
      <c r="GQ210">
        <v>0</v>
      </c>
      <c r="GR210">
        <v>0</v>
      </c>
      <c r="GS210">
        <v>0</v>
      </c>
      <c r="GT210">
        <v>0</v>
      </c>
      <c r="GU210">
        <v>0</v>
      </c>
      <c r="GV210">
        <v>0</v>
      </c>
      <c r="GW210">
        <v>0</v>
      </c>
      <c r="GX210">
        <v>0</v>
      </c>
      <c r="GY210">
        <v>0</v>
      </c>
      <c r="GZ210">
        <v>0</v>
      </c>
      <c r="HA210">
        <v>0</v>
      </c>
      <c r="HB210">
        <v>0</v>
      </c>
      <c r="HC210">
        <v>0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  <c r="HJ210">
        <v>0</v>
      </c>
      <c r="HK210">
        <v>0</v>
      </c>
      <c r="HL210">
        <v>0</v>
      </c>
      <c r="HM210">
        <v>0</v>
      </c>
      <c r="HN210">
        <v>0</v>
      </c>
      <c r="HO210">
        <v>0</v>
      </c>
      <c r="HP210">
        <v>0</v>
      </c>
      <c r="HQ210">
        <v>6</v>
      </c>
      <c r="HR210">
        <v>6</v>
      </c>
      <c r="HS210">
        <v>0</v>
      </c>
      <c r="HT210">
        <v>0</v>
      </c>
      <c r="HU210">
        <v>0</v>
      </c>
      <c r="HV210">
        <v>0</v>
      </c>
      <c r="HW210">
        <v>0</v>
      </c>
      <c r="HX210">
        <v>0</v>
      </c>
      <c r="HY210">
        <v>0</v>
      </c>
      <c r="HZ210">
        <v>0</v>
      </c>
      <c r="IA210">
        <v>0</v>
      </c>
      <c r="IB210">
        <v>0</v>
      </c>
      <c r="IC210">
        <v>0</v>
      </c>
      <c r="ID210">
        <v>0</v>
      </c>
      <c r="IE210">
        <v>0</v>
      </c>
      <c r="IF210">
        <v>0</v>
      </c>
      <c r="IG210">
        <v>0</v>
      </c>
      <c r="IH210">
        <v>0</v>
      </c>
      <c r="II210">
        <v>0</v>
      </c>
      <c r="IJ210">
        <v>0</v>
      </c>
      <c r="IK210">
        <v>0</v>
      </c>
      <c r="IL210">
        <v>0</v>
      </c>
      <c r="IM210">
        <v>0</v>
      </c>
      <c r="IN210">
        <v>0</v>
      </c>
      <c r="IO210">
        <v>0</v>
      </c>
      <c r="IP210">
        <v>0</v>
      </c>
      <c r="IQ210">
        <v>0</v>
      </c>
      <c r="IR210">
        <v>0</v>
      </c>
      <c r="IS210">
        <v>0</v>
      </c>
      <c r="IT210">
        <v>0</v>
      </c>
      <c r="IU210">
        <v>0</v>
      </c>
      <c r="IV210">
        <v>0</v>
      </c>
      <c r="IW210">
        <v>0</v>
      </c>
      <c r="IX210">
        <v>0</v>
      </c>
      <c r="IY210">
        <v>0</v>
      </c>
      <c r="IZ210">
        <v>0</v>
      </c>
      <c r="JA210">
        <v>0</v>
      </c>
      <c r="JB210">
        <v>0</v>
      </c>
      <c r="JC210">
        <v>0</v>
      </c>
      <c r="JD210">
        <v>0</v>
      </c>
      <c r="JE210">
        <v>0</v>
      </c>
      <c r="JF210">
        <v>0</v>
      </c>
      <c r="JG210">
        <v>0</v>
      </c>
      <c r="JH210">
        <v>0</v>
      </c>
      <c r="JI210">
        <v>0</v>
      </c>
      <c r="JJ210">
        <v>0</v>
      </c>
      <c r="JK210">
        <v>0</v>
      </c>
      <c r="JL210">
        <v>0</v>
      </c>
      <c r="JM210">
        <v>0</v>
      </c>
      <c r="JN210">
        <v>0</v>
      </c>
      <c r="JO210">
        <v>0</v>
      </c>
      <c r="JP210">
        <v>0</v>
      </c>
      <c r="JQ210">
        <v>0</v>
      </c>
      <c r="JR210">
        <v>0</v>
      </c>
    </row>
    <row r="211" spans="1:278" hidden="1" x14ac:dyDescent="0.2">
      <c r="A211" s="1">
        <v>44196</v>
      </c>
      <c r="B211">
        <v>21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1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2.419788565397988E-2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1</v>
      </c>
      <c r="CO211">
        <v>3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1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144</v>
      </c>
      <c r="DN211">
        <v>12</v>
      </c>
      <c r="DO211">
        <v>1</v>
      </c>
      <c r="DP211">
        <v>1</v>
      </c>
      <c r="DQ211">
        <v>-999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 s="2" t="s">
        <v>820</v>
      </c>
      <c r="ED211">
        <v>0</v>
      </c>
      <c r="EE211">
        <v>0</v>
      </c>
      <c r="EF211">
        <v>2</v>
      </c>
      <c r="EG211">
        <v>2</v>
      </c>
      <c r="EH211">
        <v>0</v>
      </c>
      <c r="EI211">
        <v>0.88172907769169462</v>
      </c>
      <c r="EJ211">
        <v>0</v>
      </c>
      <c r="EK211">
        <v>0</v>
      </c>
      <c r="EL211">
        <v>0</v>
      </c>
      <c r="EM211">
        <v>0</v>
      </c>
      <c r="EN211">
        <v>6</v>
      </c>
      <c r="EO211">
        <v>0</v>
      </c>
      <c r="EP211">
        <v>2.12E-2</v>
      </c>
      <c r="EQ211" s="1">
        <v>42369</v>
      </c>
      <c r="ER211">
        <v>1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 s="1">
        <v>46387</v>
      </c>
      <c r="FA211">
        <v>12</v>
      </c>
      <c r="FB211" s="2" t="s">
        <v>1473</v>
      </c>
      <c r="FC211">
        <v>0</v>
      </c>
      <c r="FD211">
        <v>0</v>
      </c>
      <c r="FE211">
        <v>2.1501146830310507E-2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>
        <v>0</v>
      </c>
      <c r="FW211">
        <v>0</v>
      </c>
      <c r="FX211">
        <v>0</v>
      </c>
      <c r="FY211">
        <v>0</v>
      </c>
      <c r="FZ211">
        <v>0</v>
      </c>
      <c r="GA211">
        <v>0</v>
      </c>
      <c r="GB211">
        <v>0</v>
      </c>
      <c r="GC211">
        <v>0</v>
      </c>
      <c r="GD211">
        <v>0</v>
      </c>
      <c r="GE211">
        <v>0</v>
      </c>
      <c r="GF211">
        <v>0</v>
      </c>
      <c r="GG211">
        <v>0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0</v>
      </c>
      <c r="GO211">
        <v>0</v>
      </c>
      <c r="GP211">
        <v>0</v>
      </c>
      <c r="GQ211">
        <v>0</v>
      </c>
      <c r="GR211">
        <v>0</v>
      </c>
      <c r="GS211">
        <v>0</v>
      </c>
      <c r="GT211">
        <v>0</v>
      </c>
      <c r="GU211">
        <v>0</v>
      </c>
      <c r="GV211">
        <v>0</v>
      </c>
      <c r="GW211">
        <v>0</v>
      </c>
      <c r="GX211">
        <v>0</v>
      </c>
      <c r="GY211">
        <v>0</v>
      </c>
      <c r="GZ211">
        <v>0</v>
      </c>
      <c r="HA211">
        <v>0</v>
      </c>
      <c r="HB211">
        <v>0</v>
      </c>
      <c r="HC211">
        <v>0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  <c r="HJ211">
        <v>0</v>
      </c>
      <c r="HK211">
        <v>0</v>
      </c>
      <c r="HL211">
        <v>0</v>
      </c>
      <c r="HM211">
        <v>0</v>
      </c>
      <c r="HN211">
        <v>0</v>
      </c>
      <c r="HO211">
        <v>0</v>
      </c>
      <c r="HP211">
        <v>0</v>
      </c>
      <c r="HQ211">
        <v>6</v>
      </c>
      <c r="HR211">
        <v>6</v>
      </c>
      <c r="HS211">
        <v>0</v>
      </c>
      <c r="HT211">
        <v>0</v>
      </c>
      <c r="HU211">
        <v>0</v>
      </c>
      <c r="HV211">
        <v>0</v>
      </c>
      <c r="HW211">
        <v>0</v>
      </c>
      <c r="HX211">
        <v>0</v>
      </c>
      <c r="HY211">
        <v>0</v>
      </c>
      <c r="HZ211">
        <v>0</v>
      </c>
      <c r="IA211">
        <v>0</v>
      </c>
      <c r="IB211">
        <v>0</v>
      </c>
      <c r="IC211">
        <v>0</v>
      </c>
      <c r="ID211">
        <v>0</v>
      </c>
      <c r="IE211">
        <v>0</v>
      </c>
      <c r="IF211">
        <v>0</v>
      </c>
      <c r="IG211">
        <v>0</v>
      </c>
      <c r="IH211">
        <v>0</v>
      </c>
      <c r="II211">
        <v>0</v>
      </c>
      <c r="IJ211">
        <v>0</v>
      </c>
      <c r="IK211">
        <v>0</v>
      </c>
      <c r="IL211">
        <v>0</v>
      </c>
      <c r="IM211">
        <v>0</v>
      </c>
      <c r="IN211">
        <v>0</v>
      </c>
      <c r="IO211">
        <v>0</v>
      </c>
      <c r="IP211">
        <v>0</v>
      </c>
      <c r="IQ211">
        <v>0</v>
      </c>
      <c r="IR211">
        <v>0</v>
      </c>
      <c r="IS211">
        <v>0</v>
      </c>
      <c r="IT211">
        <v>0</v>
      </c>
      <c r="IU211">
        <v>0</v>
      </c>
      <c r="IV211">
        <v>0</v>
      </c>
      <c r="IW211">
        <v>0</v>
      </c>
      <c r="IX211">
        <v>0</v>
      </c>
      <c r="IY211">
        <v>0</v>
      </c>
      <c r="IZ211">
        <v>0</v>
      </c>
      <c r="JA211">
        <v>0</v>
      </c>
      <c r="JB211">
        <v>0</v>
      </c>
      <c r="JC211">
        <v>0</v>
      </c>
      <c r="JD211">
        <v>0</v>
      </c>
      <c r="JE211">
        <v>0</v>
      </c>
      <c r="JF211">
        <v>0</v>
      </c>
      <c r="JG211">
        <v>0</v>
      </c>
      <c r="JH211">
        <v>0</v>
      </c>
      <c r="JI211">
        <v>0</v>
      </c>
      <c r="JJ211">
        <v>0</v>
      </c>
      <c r="JK211">
        <v>0</v>
      </c>
      <c r="JL211">
        <v>0</v>
      </c>
      <c r="JM211">
        <v>0</v>
      </c>
      <c r="JN211">
        <v>0</v>
      </c>
      <c r="JO211">
        <v>0</v>
      </c>
      <c r="JP211">
        <v>0</v>
      </c>
      <c r="JQ211">
        <v>0</v>
      </c>
      <c r="JR211">
        <v>0</v>
      </c>
    </row>
    <row r="212" spans="1:278" hidden="1" x14ac:dyDescent="0.2">
      <c r="A212" s="1">
        <v>44196</v>
      </c>
      <c r="B212">
        <v>211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1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1</v>
      </c>
      <c r="BC212">
        <v>2.419788565397988E-2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1</v>
      </c>
      <c r="CO212">
        <v>3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132</v>
      </c>
      <c r="DN212">
        <v>11</v>
      </c>
      <c r="DO212">
        <v>1</v>
      </c>
      <c r="DP212">
        <v>1</v>
      </c>
      <c r="DQ212">
        <v>-999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 s="2" t="s">
        <v>820</v>
      </c>
      <c r="ED212">
        <v>0</v>
      </c>
      <c r="EE212">
        <v>0</v>
      </c>
      <c r="EF212">
        <v>2</v>
      </c>
      <c r="EG212">
        <v>2</v>
      </c>
      <c r="EH212">
        <v>0</v>
      </c>
      <c r="EI212">
        <v>0.82138743482541365</v>
      </c>
      <c r="EJ212">
        <v>0</v>
      </c>
      <c r="EK212">
        <v>0</v>
      </c>
      <c r="EL212">
        <v>0</v>
      </c>
      <c r="EM212">
        <v>0</v>
      </c>
      <c r="EN212">
        <v>8</v>
      </c>
      <c r="EO212">
        <v>0</v>
      </c>
      <c r="EP212">
        <v>2.4899999999999999E-2</v>
      </c>
      <c r="EQ212" s="1">
        <v>43465</v>
      </c>
      <c r="ER212">
        <v>4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 s="1">
        <v>47118</v>
      </c>
      <c r="FA212">
        <v>14</v>
      </c>
      <c r="FB212" s="2" t="s">
        <v>1474</v>
      </c>
      <c r="FC212">
        <v>0</v>
      </c>
      <c r="FD212">
        <v>0</v>
      </c>
      <c r="FE212">
        <v>2.1501146830310507E-2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>
        <v>0</v>
      </c>
      <c r="FW212">
        <v>0</v>
      </c>
      <c r="FX212">
        <v>0</v>
      </c>
      <c r="FY212">
        <v>0</v>
      </c>
      <c r="FZ212">
        <v>0</v>
      </c>
      <c r="GA212">
        <v>0</v>
      </c>
      <c r="GB212">
        <v>0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0</v>
      </c>
      <c r="GO212">
        <v>0</v>
      </c>
      <c r="GP212">
        <v>0</v>
      </c>
      <c r="GQ212">
        <v>0</v>
      </c>
      <c r="GR212">
        <v>0</v>
      </c>
      <c r="GS212">
        <v>0</v>
      </c>
      <c r="GT212">
        <v>0</v>
      </c>
      <c r="GU212">
        <v>0</v>
      </c>
      <c r="GV212">
        <v>0</v>
      </c>
      <c r="GW212">
        <v>0</v>
      </c>
      <c r="GX212">
        <v>0</v>
      </c>
      <c r="GY212">
        <v>0</v>
      </c>
      <c r="GZ212">
        <v>0</v>
      </c>
      <c r="HA212">
        <v>0</v>
      </c>
      <c r="HB212">
        <v>0</v>
      </c>
      <c r="HC212">
        <v>0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  <c r="HJ212">
        <v>0</v>
      </c>
      <c r="HK212">
        <v>0</v>
      </c>
      <c r="HL212">
        <v>0</v>
      </c>
      <c r="HM212">
        <v>0</v>
      </c>
      <c r="HN212">
        <v>0</v>
      </c>
      <c r="HO212">
        <v>0</v>
      </c>
      <c r="HP212">
        <v>0</v>
      </c>
      <c r="HQ212">
        <v>6</v>
      </c>
      <c r="HR212">
        <v>6</v>
      </c>
      <c r="HS212">
        <v>0</v>
      </c>
      <c r="HT212">
        <v>0</v>
      </c>
      <c r="HU212">
        <v>0</v>
      </c>
      <c r="HV212">
        <v>0</v>
      </c>
      <c r="HW212">
        <v>0</v>
      </c>
      <c r="HX212">
        <v>0</v>
      </c>
      <c r="HY212">
        <v>0</v>
      </c>
      <c r="HZ212">
        <v>0</v>
      </c>
      <c r="IA212">
        <v>0</v>
      </c>
      <c r="IB212">
        <v>0</v>
      </c>
      <c r="IC212">
        <v>0</v>
      </c>
      <c r="ID212">
        <v>0</v>
      </c>
      <c r="IE212">
        <v>0</v>
      </c>
      <c r="IF212">
        <v>0</v>
      </c>
      <c r="IG212">
        <v>0</v>
      </c>
      <c r="IH212">
        <v>0</v>
      </c>
      <c r="II212">
        <v>0</v>
      </c>
      <c r="IJ212">
        <v>0</v>
      </c>
      <c r="IK212">
        <v>0</v>
      </c>
      <c r="IL212">
        <v>0</v>
      </c>
      <c r="IM212">
        <v>0</v>
      </c>
      <c r="IN212">
        <v>0</v>
      </c>
      <c r="IO212">
        <v>0</v>
      </c>
      <c r="IP212">
        <v>0</v>
      </c>
      <c r="IQ212">
        <v>0</v>
      </c>
      <c r="IR212">
        <v>0</v>
      </c>
      <c r="IS212">
        <v>0</v>
      </c>
      <c r="IT212">
        <v>0</v>
      </c>
      <c r="IU212">
        <v>0</v>
      </c>
      <c r="IV212">
        <v>0</v>
      </c>
      <c r="IW212">
        <v>0</v>
      </c>
      <c r="IX212">
        <v>0</v>
      </c>
      <c r="IY212">
        <v>0</v>
      </c>
      <c r="IZ212">
        <v>0</v>
      </c>
      <c r="JA212">
        <v>0</v>
      </c>
      <c r="JB212">
        <v>0</v>
      </c>
      <c r="JC212">
        <v>0</v>
      </c>
      <c r="JD212">
        <v>0</v>
      </c>
      <c r="JE212">
        <v>0</v>
      </c>
      <c r="JF212">
        <v>0</v>
      </c>
      <c r="JG212">
        <v>0</v>
      </c>
      <c r="JH212">
        <v>0</v>
      </c>
      <c r="JI212">
        <v>0</v>
      </c>
      <c r="JJ212">
        <v>0</v>
      </c>
      <c r="JK212">
        <v>0</v>
      </c>
      <c r="JL212">
        <v>0</v>
      </c>
      <c r="JM212">
        <v>0</v>
      </c>
      <c r="JN212">
        <v>0</v>
      </c>
      <c r="JO212">
        <v>0</v>
      </c>
      <c r="JP212">
        <v>0</v>
      </c>
      <c r="JQ212">
        <v>0</v>
      </c>
      <c r="JR212">
        <v>0</v>
      </c>
    </row>
    <row r="213" spans="1:278" hidden="1" x14ac:dyDescent="0.2">
      <c r="A213" s="1">
        <v>44196</v>
      </c>
      <c r="B213">
        <v>212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1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1</v>
      </c>
      <c r="BC213">
        <v>2.419788565397988E-2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1</v>
      </c>
      <c r="CO213">
        <v>3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144</v>
      </c>
      <c r="DN213">
        <v>12</v>
      </c>
      <c r="DO213">
        <v>1</v>
      </c>
      <c r="DP213">
        <v>1</v>
      </c>
      <c r="DQ213">
        <v>-999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 s="2" t="s">
        <v>820</v>
      </c>
      <c r="ED213">
        <v>0</v>
      </c>
      <c r="EE213">
        <v>0</v>
      </c>
      <c r="EF213">
        <v>2</v>
      </c>
      <c r="EG213">
        <v>2</v>
      </c>
      <c r="EH213">
        <v>0</v>
      </c>
      <c r="EI213">
        <v>0.85284589618848894</v>
      </c>
      <c r="EJ213">
        <v>0</v>
      </c>
      <c r="EK213">
        <v>0</v>
      </c>
      <c r="EL213">
        <v>0</v>
      </c>
      <c r="EM213">
        <v>0</v>
      </c>
      <c r="EN213">
        <v>7</v>
      </c>
      <c r="EO213">
        <v>0</v>
      </c>
      <c r="EP213">
        <v>2.3E-2</v>
      </c>
      <c r="EQ213" s="1">
        <v>42735</v>
      </c>
      <c r="ER213">
        <v>2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 s="1">
        <v>46752</v>
      </c>
      <c r="FA213">
        <v>13</v>
      </c>
      <c r="FB213" s="2" t="s">
        <v>1475</v>
      </c>
      <c r="FC213">
        <v>0</v>
      </c>
      <c r="FD213">
        <v>0</v>
      </c>
      <c r="FE213">
        <v>2.1501146830310507E-2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0</v>
      </c>
      <c r="GO213">
        <v>0</v>
      </c>
      <c r="GP213">
        <v>0</v>
      </c>
      <c r="GQ213">
        <v>0</v>
      </c>
      <c r="GR213">
        <v>0</v>
      </c>
      <c r="GS213">
        <v>0</v>
      </c>
      <c r="GT213">
        <v>0</v>
      </c>
      <c r="GU213">
        <v>0</v>
      </c>
      <c r="GV213">
        <v>0</v>
      </c>
      <c r="GW213">
        <v>0</v>
      </c>
      <c r="GX213">
        <v>0</v>
      </c>
      <c r="GY213">
        <v>0</v>
      </c>
      <c r="GZ213">
        <v>0</v>
      </c>
      <c r="HA213">
        <v>0</v>
      </c>
      <c r="HB213">
        <v>0</v>
      </c>
      <c r="HC213">
        <v>0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0</v>
      </c>
      <c r="HQ213">
        <v>6</v>
      </c>
      <c r="HR213">
        <v>6</v>
      </c>
      <c r="HS213">
        <v>0</v>
      </c>
      <c r="HT213">
        <v>0</v>
      </c>
      <c r="HU213">
        <v>0</v>
      </c>
      <c r="HV213">
        <v>0</v>
      </c>
      <c r="HW213">
        <v>0</v>
      </c>
      <c r="HX213">
        <v>0</v>
      </c>
      <c r="HY213">
        <v>0</v>
      </c>
      <c r="HZ213">
        <v>0</v>
      </c>
      <c r="IA213">
        <v>0</v>
      </c>
      <c r="IB213">
        <v>0</v>
      </c>
      <c r="IC213">
        <v>0</v>
      </c>
      <c r="ID213">
        <v>0</v>
      </c>
      <c r="IE213">
        <v>0</v>
      </c>
      <c r="IF213">
        <v>0</v>
      </c>
      <c r="IG213">
        <v>0</v>
      </c>
      <c r="IH213">
        <v>0</v>
      </c>
      <c r="II213">
        <v>0</v>
      </c>
      <c r="IJ213">
        <v>0</v>
      </c>
      <c r="IK213">
        <v>0</v>
      </c>
      <c r="IL213">
        <v>0</v>
      </c>
      <c r="IM213">
        <v>0</v>
      </c>
      <c r="IN213">
        <v>0</v>
      </c>
      <c r="IO213">
        <v>0</v>
      </c>
      <c r="IP213">
        <v>0</v>
      </c>
      <c r="IQ213">
        <v>0</v>
      </c>
      <c r="IR213">
        <v>0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0</v>
      </c>
      <c r="IZ213">
        <v>0</v>
      </c>
      <c r="JA213">
        <v>0</v>
      </c>
      <c r="JB213">
        <v>0</v>
      </c>
      <c r="JC213">
        <v>0</v>
      </c>
      <c r="JD213">
        <v>0</v>
      </c>
      <c r="JE213">
        <v>0</v>
      </c>
      <c r="JF213">
        <v>0</v>
      </c>
      <c r="JG213">
        <v>0</v>
      </c>
      <c r="JH213">
        <v>0</v>
      </c>
      <c r="JI213">
        <v>0</v>
      </c>
      <c r="JJ213">
        <v>0</v>
      </c>
      <c r="JK213">
        <v>0</v>
      </c>
      <c r="JL213">
        <v>0</v>
      </c>
      <c r="JM213">
        <v>0</v>
      </c>
      <c r="JN213">
        <v>0</v>
      </c>
      <c r="JO213">
        <v>0</v>
      </c>
      <c r="JP213">
        <v>0</v>
      </c>
      <c r="JQ213">
        <v>0</v>
      </c>
      <c r="JR213">
        <v>0</v>
      </c>
    </row>
    <row r="214" spans="1:278" hidden="1" x14ac:dyDescent="0.2">
      <c r="A214" s="1">
        <v>44196</v>
      </c>
      <c r="B214">
        <v>213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1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</v>
      </c>
      <c r="BC214">
        <v>2.419788565397988E-2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1</v>
      </c>
      <c r="CO214">
        <v>3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144</v>
      </c>
      <c r="DN214">
        <v>12</v>
      </c>
      <c r="DO214">
        <v>1</v>
      </c>
      <c r="DP214">
        <v>1</v>
      </c>
      <c r="DQ214">
        <v>-999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 s="2" t="s">
        <v>820</v>
      </c>
      <c r="ED214">
        <v>0</v>
      </c>
      <c r="EE214">
        <v>0</v>
      </c>
      <c r="EF214">
        <v>2</v>
      </c>
      <c r="EG214">
        <v>2</v>
      </c>
      <c r="EH214">
        <v>0</v>
      </c>
      <c r="EI214">
        <v>0.79932357552545263</v>
      </c>
      <c r="EJ214">
        <v>0</v>
      </c>
      <c r="EK214">
        <v>0</v>
      </c>
      <c r="EL214">
        <v>0</v>
      </c>
      <c r="EM214">
        <v>0</v>
      </c>
      <c r="EN214">
        <v>9</v>
      </c>
      <c r="EO214">
        <v>0</v>
      </c>
      <c r="EP214">
        <v>2.52E-2</v>
      </c>
      <c r="EQ214" s="1">
        <v>43465</v>
      </c>
      <c r="ER214">
        <v>4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 s="1">
        <v>47483</v>
      </c>
      <c r="FA214">
        <v>15</v>
      </c>
      <c r="FB214" s="2" t="s">
        <v>1476</v>
      </c>
      <c r="FC214">
        <v>0</v>
      </c>
      <c r="FD214">
        <v>0</v>
      </c>
      <c r="FE214">
        <v>2.1501146830310507E-2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>
        <v>0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0</v>
      </c>
      <c r="GO214">
        <v>0</v>
      </c>
      <c r="GP214">
        <v>0</v>
      </c>
      <c r="GQ214">
        <v>0</v>
      </c>
      <c r="GR214">
        <v>0</v>
      </c>
      <c r="GS214">
        <v>0</v>
      </c>
      <c r="GT214">
        <v>0</v>
      </c>
      <c r="GU214">
        <v>0</v>
      </c>
      <c r="GV214">
        <v>0</v>
      </c>
      <c r="GW214">
        <v>0</v>
      </c>
      <c r="GX214">
        <v>0</v>
      </c>
      <c r="GY214">
        <v>0</v>
      </c>
      <c r="GZ214">
        <v>0</v>
      </c>
      <c r="HA214">
        <v>0</v>
      </c>
      <c r="HB214">
        <v>0</v>
      </c>
      <c r="HC214">
        <v>0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>
        <v>0</v>
      </c>
      <c r="HK214">
        <v>0</v>
      </c>
      <c r="HL214">
        <v>0</v>
      </c>
      <c r="HM214">
        <v>0</v>
      </c>
      <c r="HN214">
        <v>0</v>
      </c>
      <c r="HO214">
        <v>0</v>
      </c>
      <c r="HP214">
        <v>0</v>
      </c>
      <c r="HQ214">
        <v>6</v>
      </c>
      <c r="HR214">
        <v>6</v>
      </c>
      <c r="HS214">
        <v>0</v>
      </c>
      <c r="HT214">
        <v>0</v>
      </c>
      <c r="HU214">
        <v>0</v>
      </c>
      <c r="HV214">
        <v>0</v>
      </c>
      <c r="HW214">
        <v>0</v>
      </c>
      <c r="HX214">
        <v>0</v>
      </c>
      <c r="HY214">
        <v>0</v>
      </c>
      <c r="HZ214">
        <v>0</v>
      </c>
      <c r="IA214">
        <v>0</v>
      </c>
      <c r="IB214">
        <v>0</v>
      </c>
      <c r="IC214">
        <v>0</v>
      </c>
      <c r="ID214">
        <v>0</v>
      </c>
      <c r="IE214">
        <v>0</v>
      </c>
      <c r="IF214">
        <v>0</v>
      </c>
      <c r="IG214">
        <v>0</v>
      </c>
      <c r="IH214">
        <v>0</v>
      </c>
      <c r="II214">
        <v>0</v>
      </c>
      <c r="IJ214">
        <v>0</v>
      </c>
      <c r="IK214">
        <v>0</v>
      </c>
      <c r="IL214">
        <v>0</v>
      </c>
      <c r="IM214">
        <v>0</v>
      </c>
      <c r="IN214">
        <v>0</v>
      </c>
      <c r="IO214">
        <v>0</v>
      </c>
      <c r="IP214">
        <v>0</v>
      </c>
      <c r="IQ214">
        <v>0</v>
      </c>
      <c r="IR214">
        <v>0</v>
      </c>
      <c r="IS214">
        <v>0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0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0</v>
      </c>
      <c r="JI214">
        <v>0</v>
      </c>
      <c r="JJ214">
        <v>0</v>
      </c>
      <c r="JK214">
        <v>0</v>
      </c>
      <c r="JL214">
        <v>0</v>
      </c>
      <c r="JM214">
        <v>0</v>
      </c>
      <c r="JN214">
        <v>0</v>
      </c>
      <c r="JO214">
        <v>0</v>
      </c>
      <c r="JP214">
        <v>0</v>
      </c>
      <c r="JQ214">
        <v>0</v>
      </c>
      <c r="JR214">
        <v>0</v>
      </c>
    </row>
    <row r="215" spans="1:278" hidden="1" x14ac:dyDescent="0.2">
      <c r="A215" s="1">
        <v>44196</v>
      </c>
      <c r="B215">
        <v>214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1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2.419788565397988E-2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1</v>
      </c>
      <c r="CO215">
        <v>3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144</v>
      </c>
      <c r="DN215">
        <v>12</v>
      </c>
      <c r="DO215">
        <v>1</v>
      </c>
      <c r="DP215">
        <v>1</v>
      </c>
      <c r="DQ215">
        <v>-999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 s="2" t="s">
        <v>820</v>
      </c>
      <c r="ED215">
        <v>0</v>
      </c>
      <c r="EE215">
        <v>0</v>
      </c>
      <c r="EF215">
        <v>2</v>
      </c>
      <c r="EG215">
        <v>2</v>
      </c>
      <c r="EH215">
        <v>0</v>
      </c>
      <c r="EI215">
        <v>0.73488139472940162</v>
      </c>
      <c r="EJ215">
        <v>0</v>
      </c>
      <c r="EK215">
        <v>0</v>
      </c>
      <c r="EL215">
        <v>0</v>
      </c>
      <c r="EM215">
        <v>0</v>
      </c>
      <c r="EN215">
        <v>11</v>
      </c>
      <c r="EO215">
        <v>0</v>
      </c>
      <c r="EP215">
        <v>2.8400000000000002E-2</v>
      </c>
      <c r="EQ215" s="1">
        <v>44196</v>
      </c>
      <c r="ER215">
        <v>6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 s="1">
        <v>48213</v>
      </c>
      <c r="FA215">
        <v>17</v>
      </c>
      <c r="FB215" s="2" t="s">
        <v>1477</v>
      </c>
      <c r="FC215">
        <v>0</v>
      </c>
      <c r="FD215">
        <v>0</v>
      </c>
      <c r="FE215">
        <v>2.1501146830310507E-2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0</v>
      </c>
      <c r="GO215">
        <v>0</v>
      </c>
      <c r="GP215">
        <v>0</v>
      </c>
      <c r="GQ215">
        <v>0</v>
      </c>
      <c r="GR215">
        <v>0</v>
      </c>
      <c r="GS215">
        <v>0</v>
      </c>
      <c r="GT215">
        <v>0</v>
      </c>
      <c r="GU215">
        <v>0</v>
      </c>
      <c r="GV215">
        <v>0</v>
      </c>
      <c r="GW215">
        <v>0</v>
      </c>
      <c r="GX215">
        <v>0</v>
      </c>
      <c r="GY215">
        <v>0</v>
      </c>
      <c r="GZ215">
        <v>0</v>
      </c>
      <c r="HA215">
        <v>0</v>
      </c>
      <c r="HB215">
        <v>0</v>
      </c>
      <c r="HC215">
        <v>0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  <c r="HJ215">
        <v>0</v>
      </c>
      <c r="HK215">
        <v>0</v>
      </c>
      <c r="HL215">
        <v>0</v>
      </c>
      <c r="HM215">
        <v>0</v>
      </c>
      <c r="HN215">
        <v>0</v>
      </c>
      <c r="HO215">
        <v>0</v>
      </c>
      <c r="HP215">
        <v>0</v>
      </c>
      <c r="HQ215">
        <v>6</v>
      </c>
      <c r="HR215">
        <v>6</v>
      </c>
      <c r="HS215">
        <v>0</v>
      </c>
      <c r="HT215">
        <v>0</v>
      </c>
      <c r="HU215">
        <v>0</v>
      </c>
      <c r="HV215">
        <v>0</v>
      </c>
      <c r="HW215">
        <v>0</v>
      </c>
      <c r="HX215">
        <v>0</v>
      </c>
      <c r="HY215">
        <v>0</v>
      </c>
      <c r="HZ215">
        <v>0</v>
      </c>
      <c r="IA215">
        <v>0</v>
      </c>
      <c r="IB215">
        <v>0</v>
      </c>
      <c r="IC215">
        <v>0</v>
      </c>
      <c r="ID215">
        <v>0</v>
      </c>
      <c r="IE215">
        <v>0</v>
      </c>
      <c r="IF215">
        <v>0</v>
      </c>
      <c r="IG215">
        <v>0</v>
      </c>
      <c r="IH215">
        <v>0</v>
      </c>
      <c r="II215">
        <v>0</v>
      </c>
      <c r="IJ215">
        <v>0</v>
      </c>
      <c r="IK215">
        <v>0</v>
      </c>
      <c r="IL215">
        <v>0</v>
      </c>
      <c r="IM215">
        <v>0</v>
      </c>
      <c r="IN215">
        <v>0</v>
      </c>
      <c r="IO215">
        <v>0</v>
      </c>
      <c r="IP215">
        <v>0</v>
      </c>
      <c r="IQ215">
        <v>0</v>
      </c>
      <c r="IR215">
        <v>0</v>
      </c>
      <c r="IS215">
        <v>0</v>
      </c>
      <c r="IT215">
        <v>0</v>
      </c>
      <c r="IU215">
        <v>0</v>
      </c>
      <c r="IV215">
        <v>0</v>
      </c>
      <c r="IW215">
        <v>0</v>
      </c>
      <c r="IX215">
        <v>0</v>
      </c>
      <c r="IY215">
        <v>0</v>
      </c>
      <c r="IZ215">
        <v>0</v>
      </c>
      <c r="JA215">
        <v>0</v>
      </c>
      <c r="JB215">
        <v>0</v>
      </c>
      <c r="JC215">
        <v>0</v>
      </c>
      <c r="JD215">
        <v>0</v>
      </c>
      <c r="JE215">
        <v>0</v>
      </c>
      <c r="JF215">
        <v>0</v>
      </c>
      <c r="JG215">
        <v>0</v>
      </c>
      <c r="JH215">
        <v>0</v>
      </c>
      <c r="JI215">
        <v>0</v>
      </c>
      <c r="JJ215">
        <v>0</v>
      </c>
      <c r="JK215">
        <v>0</v>
      </c>
      <c r="JL215">
        <v>0</v>
      </c>
      <c r="JM215">
        <v>0</v>
      </c>
      <c r="JN215">
        <v>0</v>
      </c>
      <c r="JO215">
        <v>0</v>
      </c>
      <c r="JP215">
        <v>0</v>
      </c>
      <c r="JQ215">
        <v>0</v>
      </c>
      <c r="JR215">
        <v>0</v>
      </c>
    </row>
    <row r="216" spans="1:278" hidden="1" x14ac:dyDescent="0.2">
      <c r="A216" s="1">
        <v>44196</v>
      </c>
      <c r="B216">
        <v>215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1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2.419788565397988E-2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1</v>
      </c>
      <c r="CO216">
        <v>3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144</v>
      </c>
      <c r="DN216">
        <v>12</v>
      </c>
      <c r="DO216">
        <v>1</v>
      </c>
      <c r="DP216">
        <v>1</v>
      </c>
      <c r="DQ216">
        <v>-999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 s="2" t="s">
        <v>820</v>
      </c>
      <c r="ED216">
        <v>0</v>
      </c>
      <c r="EE216">
        <v>0</v>
      </c>
      <c r="EF216">
        <v>2</v>
      </c>
      <c r="EG216">
        <v>2</v>
      </c>
      <c r="EH216">
        <v>0</v>
      </c>
      <c r="EI216">
        <v>0.82138743482541365</v>
      </c>
      <c r="EJ216">
        <v>0</v>
      </c>
      <c r="EK216">
        <v>0</v>
      </c>
      <c r="EL216">
        <v>0</v>
      </c>
      <c r="EM216">
        <v>0</v>
      </c>
      <c r="EN216">
        <v>8</v>
      </c>
      <c r="EO216">
        <v>0</v>
      </c>
      <c r="EP216">
        <v>2.4899999999999999E-2</v>
      </c>
      <c r="EQ216" s="1">
        <v>43100</v>
      </c>
      <c r="ER216">
        <v>3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 s="1">
        <v>47118</v>
      </c>
      <c r="FA216">
        <v>14</v>
      </c>
      <c r="FB216" s="2" t="s">
        <v>1478</v>
      </c>
      <c r="FC216">
        <v>0</v>
      </c>
      <c r="FD216">
        <v>0</v>
      </c>
      <c r="FE216">
        <v>2.1501146830310507E-2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0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0</v>
      </c>
      <c r="GO216">
        <v>0</v>
      </c>
      <c r="GP216">
        <v>0</v>
      </c>
      <c r="GQ216">
        <v>0</v>
      </c>
      <c r="GR216">
        <v>0</v>
      </c>
      <c r="GS216">
        <v>0</v>
      </c>
      <c r="GT216">
        <v>0</v>
      </c>
      <c r="GU216">
        <v>0</v>
      </c>
      <c r="GV216">
        <v>0</v>
      </c>
      <c r="GW216">
        <v>0</v>
      </c>
      <c r="GX216">
        <v>0</v>
      </c>
      <c r="GY216">
        <v>0</v>
      </c>
      <c r="GZ216">
        <v>0</v>
      </c>
      <c r="HA216">
        <v>0</v>
      </c>
      <c r="HB216">
        <v>0</v>
      </c>
      <c r="HC216">
        <v>0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  <c r="HJ216">
        <v>0</v>
      </c>
      <c r="HK216">
        <v>0</v>
      </c>
      <c r="HL216">
        <v>0</v>
      </c>
      <c r="HM216">
        <v>0</v>
      </c>
      <c r="HN216">
        <v>0</v>
      </c>
      <c r="HO216">
        <v>0</v>
      </c>
      <c r="HP216">
        <v>0</v>
      </c>
      <c r="HQ216">
        <v>6</v>
      </c>
      <c r="HR216">
        <v>6</v>
      </c>
      <c r="HS216">
        <v>0</v>
      </c>
      <c r="HT216">
        <v>0</v>
      </c>
      <c r="HU216">
        <v>0</v>
      </c>
      <c r="HV216">
        <v>0</v>
      </c>
      <c r="HW216">
        <v>0</v>
      </c>
      <c r="HX216">
        <v>0</v>
      </c>
      <c r="HY216">
        <v>0</v>
      </c>
      <c r="HZ216">
        <v>0</v>
      </c>
      <c r="IA216">
        <v>0</v>
      </c>
      <c r="IB216">
        <v>0</v>
      </c>
      <c r="IC216">
        <v>0</v>
      </c>
      <c r="ID216">
        <v>0</v>
      </c>
      <c r="IE216">
        <v>0</v>
      </c>
      <c r="IF216">
        <v>0</v>
      </c>
      <c r="IG216">
        <v>0</v>
      </c>
      <c r="IH216">
        <v>0</v>
      </c>
      <c r="II216">
        <v>0</v>
      </c>
      <c r="IJ216">
        <v>0</v>
      </c>
      <c r="IK216">
        <v>0</v>
      </c>
      <c r="IL216">
        <v>0</v>
      </c>
      <c r="IM216">
        <v>0</v>
      </c>
      <c r="IN216">
        <v>0</v>
      </c>
      <c r="IO216">
        <v>0</v>
      </c>
      <c r="IP216">
        <v>0</v>
      </c>
      <c r="IQ216">
        <v>0</v>
      </c>
      <c r="IR216">
        <v>0</v>
      </c>
      <c r="IS216">
        <v>0</v>
      </c>
      <c r="IT216">
        <v>0</v>
      </c>
      <c r="IU216">
        <v>0</v>
      </c>
      <c r="IV216">
        <v>0</v>
      </c>
      <c r="IW216">
        <v>0</v>
      </c>
      <c r="IX216">
        <v>0</v>
      </c>
      <c r="IY216">
        <v>0</v>
      </c>
      <c r="IZ216">
        <v>0</v>
      </c>
      <c r="JA216">
        <v>0</v>
      </c>
      <c r="JB216">
        <v>0</v>
      </c>
      <c r="JC216">
        <v>0</v>
      </c>
      <c r="JD216">
        <v>0</v>
      </c>
      <c r="JE216">
        <v>0</v>
      </c>
      <c r="JF216">
        <v>0</v>
      </c>
      <c r="JG216">
        <v>0</v>
      </c>
      <c r="JH216">
        <v>0</v>
      </c>
      <c r="JI216">
        <v>0</v>
      </c>
      <c r="JJ216">
        <v>0</v>
      </c>
      <c r="JK216">
        <v>0</v>
      </c>
      <c r="JL216">
        <v>0</v>
      </c>
      <c r="JM216">
        <v>0</v>
      </c>
      <c r="JN216">
        <v>0</v>
      </c>
      <c r="JO216">
        <v>0</v>
      </c>
      <c r="JP216">
        <v>0</v>
      </c>
      <c r="JQ216">
        <v>0</v>
      </c>
      <c r="JR216">
        <v>0</v>
      </c>
    </row>
    <row r="217" spans="1:278" hidden="1" x14ac:dyDescent="0.2">
      <c r="A217" s="1">
        <v>44196</v>
      </c>
      <c r="B217">
        <v>216</v>
      </c>
      <c r="C217">
        <v>1.1753691033489377</v>
      </c>
      <c r="D217">
        <v>1.1753691033489377</v>
      </c>
      <c r="E217">
        <v>1.1741319082703725</v>
      </c>
      <c r="F217">
        <v>1.0010537104646</v>
      </c>
      <c r="G217">
        <v>1.1741319082703725</v>
      </c>
      <c r="H217">
        <v>1.1741319082703725</v>
      </c>
      <c r="I217">
        <v>1.1741319082703725</v>
      </c>
      <c r="J217">
        <v>1</v>
      </c>
      <c r="K217">
        <v>1.1509314245777205</v>
      </c>
      <c r="L217">
        <v>1.2540181865915656E-2</v>
      </c>
      <c r="M217">
        <v>1.1697416973765939</v>
      </c>
      <c r="N217">
        <v>1.1753691033227369</v>
      </c>
      <c r="O217">
        <v>1.1822818792425096</v>
      </c>
      <c r="P217">
        <v>1.2010921520413831</v>
      </c>
      <c r="Q217">
        <v>1.331069182389937</v>
      </c>
      <c r="R217">
        <v>2.4666666666666668</v>
      </c>
      <c r="S217">
        <v>1.8531468531468531</v>
      </c>
      <c r="T217">
        <v>1.1753691033489377</v>
      </c>
      <c r="U217">
        <v>1.1753691033489377</v>
      </c>
      <c r="V217">
        <v>1.1753691033489377</v>
      </c>
      <c r="W217">
        <v>0.52443707073459178</v>
      </c>
      <c r="X217">
        <v>2.0184929789613341E-2</v>
      </c>
      <c r="Y217">
        <v>2.0184929789613341E-2</v>
      </c>
      <c r="Z217">
        <v>2.0184929789613341E-2</v>
      </c>
      <c r="AA217">
        <v>1.1841034202679117</v>
      </c>
      <c r="AB217">
        <v>0.6722775577808211</v>
      </c>
      <c r="AC217">
        <v>6.7789908114486902E-2</v>
      </c>
      <c r="AD217">
        <v>-3.3238373325130909E-3</v>
      </c>
      <c r="AE217">
        <v>4.0743139061162013E-4</v>
      </c>
      <c r="AF217">
        <v>4.0743139061162013E-4</v>
      </c>
      <c r="AG217">
        <v>4.0743139061162013E-4</v>
      </c>
      <c r="AH217">
        <v>4.0743139061162013E-4</v>
      </c>
      <c r="AI217">
        <v>8.4409991386735578E-2</v>
      </c>
      <c r="AJ217">
        <v>8.4409991386735578E-2</v>
      </c>
      <c r="AK217">
        <v>294</v>
      </c>
      <c r="AL217">
        <v>294</v>
      </c>
      <c r="AM217">
        <v>0.83</v>
      </c>
      <c r="AN217">
        <v>4486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-999</v>
      </c>
      <c r="AV217">
        <v>-999</v>
      </c>
      <c r="AW217">
        <v>-999</v>
      </c>
      <c r="AX217">
        <v>1.0674999999999999</v>
      </c>
      <c r="AY217">
        <v>3720</v>
      </c>
      <c r="AZ217">
        <v>3720</v>
      </c>
      <c r="BA217">
        <v>3720</v>
      </c>
      <c r="BB217">
        <v>1</v>
      </c>
      <c r="BC217">
        <v>3.0395762082439583E-2</v>
      </c>
      <c r="BD217">
        <v>237</v>
      </c>
      <c r="BE217">
        <v>-999</v>
      </c>
      <c r="BF217">
        <v>-999</v>
      </c>
      <c r="BG217">
        <v>-999</v>
      </c>
      <c r="BH217">
        <v>3720</v>
      </c>
      <c r="BI217">
        <v>3720</v>
      </c>
      <c r="BJ217">
        <v>3720</v>
      </c>
      <c r="BK217">
        <v>30</v>
      </c>
      <c r="BL217">
        <v>30</v>
      </c>
      <c r="BM217">
        <v>0</v>
      </c>
      <c r="BN217">
        <v>0</v>
      </c>
      <c r="BO217">
        <v>2777</v>
      </c>
      <c r="BP217">
        <v>2807</v>
      </c>
      <c r="BQ217">
        <v>2807</v>
      </c>
      <c r="BR217">
        <v>2777</v>
      </c>
      <c r="BS217">
        <v>0</v>
      </c>
      <c r="BT217">
        <v>0</v>
      </c>
      <c r="BU217">
        <v>0</v>
      </c>
      <c r="BV217">
        <v>0</v>
      </c>
      <c r="BW217">
        <v>1001</v>
      </c>
      <c r="BX217">
        <v>1031</v>
      </c>
      <c r="BY217">
        <v>1031</v>
      </c>
      <c r="BZ217">
        <v>1001</v>
      </c>
      <c r="CA217">
        <v>444.29586056644882</v>
      </c>
      <c r="CB217">
        <v>444.29586056644882</v>
      </c>
      <c r="CC217">
        <v>0</v>
      </c>
      <c r="CD217">
        <v>3720</v>
      </c>
      <c r="CE217">
        <v>3720</v>
      </c>
      <c r="CF217">
        <v>3720</v>
      </c>
      <c r="CG217">
        <v>3720</v>
      </c>
      <c r="CH217">
        <v>237</v>
      </c>
      <c r="CI217">
        <v>3720</v>
      </c>
      <c r="CJ217">
        <v>3720</v>
      </c>
      <c r="CK217">
        <v>3483</v>
      </c>
      <c r="CL217">
        <v>3483</v>
      </c>
      <c r="CM217">
        <v>3483</v>
      </c>
      <c r="CN217">
        <v>1</v>
      </c>
      <c r="CO217">
        <v>4</v>
      </c>
      <c r="CP217">
        <v>1.1741319082703725</v>
      </c>
      <c r="CQ217">
        <v>1.1741319082703725</v>
      </c>
      <c r="CR217">
        <v>1.2911841389439314</v>
      </c>
      <c r="CS217">
        <v>2.448390911920324</v>
      </c>
      <c r="CT217">
        <v>1.8969155167882696</v>
      </c>
      <c r="CU217">
        <v>1.1726735899002241</v>
      </c>
      <c r="CV217">
        <v>1</v>
      </c>
      <c r="CW217">
        <v>1</v>
      </c>
      <c r="CX217">
        <v>1</v>
      </c>
      <c r="CY217">
        <v>1</v>
      </c>
      <c r="CZ217">
        <v>1</v>
      </c>
      <c r="DA217">
        <v>1</v>
      </c>
      <c r="DB217">
        <v>1</v>
      </c>
      <c r="DC217">
        <v>1.1741319082703725</v>
      </c>
      <c r="DD217">
        <v>1.2911841389439314</v>
      </c>
      <c r="DE217">
        <v>2.448390911920324</v>
      </c>
      <c r="DF217">
        <v>1.8969155167882696</v>
      </c>
      <c r="DG217">
        <v>1.1741319082703725</v>
      </c>
      <c r="DH217">
        <v>2.448390911920324</v>
      </c>
      <c r="DI217">
        <v>1.2911841389439314</v>
      </c>
      <c r="DJ217">
        <v>1.8969155167882696</v>
      </c>
      <c r="DK217">
        <v>1.1741319082703725</v>
      </c>
      <c r="DL217">
        <v>1.1741319082703725</v>
      </c>
      <c r="DM217">
        <v>12</v>
      </c>
      <c r="DN217">
        <v>1</v>
      </c>
      <c r="DO217">
        <v>1</v>
      </c>
      <c r="DP217">
        <v>1</v>
      </c>
      <c r="DQ217">
        <v>-999</v>
      </c>
      <c r="DR217">
        <v>2.0043584418203744</v>
      </c>
      <c r="DS217">
        <v>2.0043584418203744</v>
      </c>
      <c r="DT217">
        <v>2777</v>
      </c>
      <c r="DU217">
        <v>2777</v>
      </c>
      <c r="DV217">
        <v>2777</v>
      </c>
      <c r="DW217">
        <v>30</v>
      </c>
      <c r="DX217">
        <v>30</v>
      </c>
      <c r="DY217">
        <v>30</v>
      </c>
      <c r="DZ217">
        <v>1001</v>
      </c>
      <c r="EA217">
        <v>1001</v>
      </c>
      <c r="EB217">
        <v>1001</v>
      </c>
      <c r="EC217" s="2" t="s">
        <v>836</v>
      </c>
      <c r="ED217">
        <v>0</v>
      </c>
      <c r="EE217">
        <v>0</v>
      </c>
      <c r="EF217">
        <v>2</v>
      </c>
      <c r="EG217">
        <v>2</v>
      </c>
      <c r="EH217">
        <v>1</v>
      </c>
      <c r="EI217">
        <v>1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 s="1">
        <v>42369</v>
      </c>
      <c r="ER217">
        <v>1</v>
      </c>
      <c r="ES217">
        <v>0</v>
      </c>
      <c r="ET217">
        <v>7.4197825089583659E-5</v>
      </c>
      <c r="EU217">
        <v>3.1684971541936233E-4</v>
      </c>
      <c r="EV217">
        <v>0</v>
      </c>
      <c r="EW217">
        <v>1.9450751833219471</v>
      </c>
      <c r="EX217">
        <v>0</v>
      </c>
      <c r="EY217">
        <v>5.0428177135858112</v>
      </c>
      <c r="EZ217" s="1">
        <v>42369</v>
      </c>
      <c r="FA217">
        <v>1</v>
      </c>
      <c r="FB217" s="2" t="s">
        <v>1479</v>
      </c>
      <c r="FC217">
        <v>0</v>
      </c>
      <c r="FD217">
        <v>0</v>
      </c>
      <c r="FE217">
        <v>2.1469461952550378E-2</v>
      </c>
      <c r="FF217">
        <v>3720</v>
      </c>
      <c r="FG217">
        <v>1</v>
      </c>
      <c r="FH217">
        <v>1</v>
      </c>
      <c r="FI217">
        <v>1</v>
      </c>
      <c r="FJ217">
        <v>1</v>
      </c>
      <c r="FK217">
        <v>1</v>
      </c>
      <c r="FL217">
        <v>1</v>
      </c>
      <c r="FM217">
        <v>1</v>
      </c>
      <c r="FN217">
        <v>1</v>
      </c>
      <c r="FO217">
        <v>3720</v>
      </c>
      <c r="FP217">
        <v>0</v>
      </c>
      <c r="FQ217">
        <v>0</v>
      </c>
      <c r="FR217">
        <v>3720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0</v>
      </c>
      <c r="FZ217">
        <v>294</v>
      </c>
      <c r="GA217">
        <v>8.4409991386735578E-2</v>
      </c>
      <c r="GB217">
        <v>3483</v>
      </c>
      <c r="GC217">
        <v>0</v>
      </c>
      <c r="GD217">
        <v>1</v>
      </c>
      <c r="GE217">
        <v>1</v>
      </c>
      <c r="GF217">
        <v>1</v>
      </c>
      <c r="GG217">
        <v>1</v>
      </c>
      <c r="GH217">
        <v>0</v>
      </c>
      <c r="GI217">
        <v>1776</v>
      </c>
      <c r="GJ217">
        <v>1776</v>
      </c>
      <c r="GK217">
        <v>0</v>
      </c>
      <c r="GL217">
        <v>2777</v>
      </c>
      <c r="GM217">
        <v>2777</v>
      </c>
      <c r="GN217">
        <v>2777</v>
      </c>
      <c r="GO217">
        <v>4.0170375787086703E-2</v>
      </c>
      <c r="GP217">
        <v>2787.5819759738993</v>
      </c>
      <c r="GQ217">
        <v>2787.5819759738993</v>
      </c>
      <c r="GR217">
        <v>-0.20042548687002534</v>
      </c>
      <c r="GS217">
        <v>2777</v>
      </c>
      <c r="GT217">
        <v>2777</v>
      </c>
      <c r="GU217">
        <v>2777</v>
      </c>
      <c r="GV217">
        <v>2777</v>
      </c>
      <c r="GW217">
        <v>2777</v>
      </c>
      <c r="GX217">
        <v>2777</v>
      </c>
      <c r="GY217">
        <v>2777</v>
      </c>
      <c r="GZ217">
        <v>0</v>
      </c>
      <c r="HA217">
        <v>0</v>
      </c>
      <c r="HB217">
        <v>0</v>
      </c>
      <c r="HC217">
        <v>0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  <c r="HJ217">
        <v>0</v>
      </c>
      <c r="HK217">
        <v>0</v>
      </c>
      <c r="HL217">
        <v>0</v>
      </c>
      <c r="HM217">
        <v>0</v>
      </c>
      <c r="HN217">
        <v>0</v>
      </c>
      <c r="HO217">
        <v>0</v>
      </c>
      <c r="HP217">
        <v>0</v>
      </c>
      <c r="HQ217">
        <v>6</v>
      </c>
      <c r="HR217">
        <v>6</v>
      </c>
      <c r="HS217">
        <v>2777</v>
      </c>
      <c r="HT217">
        <v>0.61903700401248329</v>
      </c>
      <c r="HU217">
        <v>0.61903700401248329</v>
      </c>
      <c r="HV217">
        <v>0.61903700401248329</v>
      </c>
      <c r="HW217">
        <v>0.61903700401248329</v>
      </c>
      <c r="HX217">
        <v>0.61903700401248329</v>
      </c>
      <c r="HY217">
        <v>0.61903700401248329</v>
      </c>
      <c r="HZ217">
        <v>0.61903700401248329</v>
      </c>
      <c r="IA217">
        <v>0.61903700401248329</v>
      </c>
      <c r="IB217">
        <v>2.0177106472848826E-2</v>
      </c>
      <c r="IC217">
        <v>2.9970029970029972E-2</v>
      </c>
      <c r="ID217">
        <v>2.9970029970029972E-2</v>
      </c>
      <c r="IE217">
        <v>2.9970029970029972E-2</v>
      </c>
      <c r="IF217">
        <v>2.9970029970029972E-2</v>
      </c>
      <c r="IG217">
        <v>2.9970029970029972E-2</v>
      </c>
      <c r="IH217">
        <v>2.9970029970029972E-2</v>
      </c>
      <c r="II217">
        <v>2.9970029970029972E-2</v>
      </c>
      <c r="IJ217">
        <v>2.9970029970029972E-2</v>
      </c>
      <c r="IK217">
        <v>30</v>
      </c>
      <c r="IL217">
        <v>30</v>
      </c>
      <c r="IM217">
        <v>30</v>
      </c>
      <c r="IN217">
        <v>30</v>
      </c>
      <c r="IO217">
        <v>30</v>
      </c>
      <c r="IP217">
        <v>30</v>
      </c>
      <c r="IQ217">
        <v>30</v>
      </c>
      <c r="IR217">
        <v>30</v>
      </c>
      <c r="IS217">
        <v>30</v>
      </c>
      <c r="IT217">
        <v>1001</v>
      </c>
      <c r="IU217">
        <v>1001</v>
      </c>
      <c r="IV217">
        <v>1001</v>
      </c>
      <c r="IW217">
        <v>1001</v>
      </c>
      <c r="IX217">
        <v>1001</v>
      </c>
      <c r="IY217">
        <v>1001</v>
      </c>
      <c r="IZ217">
        <v>1001</v>
      </c>
      <c r="JA217">
        <v>1001</v>
      </c>
      <c r="JB217">
        <v>1001</v>
      </c>
      <c r="JC217">
        <v>444.29586056644882</v>
      </c>
      <c r="JD217">
        <v>444.29586056644882</v>
      </c>
      <c r="JE217">
        <v>444.29586056644882</v>
      </c>
      <c r="JF217">
        <v>2777</v>
      </c>
      <c r="JG217">
        <v>0</v>
      </c>
      <c r="JH217">
        <v>1</v>
      </c>
      <c r="JI217">
        <v>444.29586056644882</v>
      </c>
      <c r="JJ217">
        <v>1</v>
      </c>
      <c r="JK217">
        <v>1</v>
      </c>
      <c r="JL217">
        <v>1</v>
      </c>
      <c r="JM217">
        <v>1</v>
      </c>
      <c r="JN217">
        <v>1</v>
      </c>
      <c r="JO217">
        <v>1</v>
      </c>
      <c r="JP217">
        <v>1</v>
      </c>
      <c r="JQ217">
        <v>1</v>
      </c>
      <c r="JR217">
        <v>0.89478377173428447</v>
      </c>
    </row>
    <row r="218" spans="1:278" hidden="1" x14ac:dyDescent="0.2">
      <c r="A218" s="1">
        <v>44196</v>
      </c>
      <c r="B218">
        <v>217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1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2.419788565397988E-2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1</v>
      </c>
      <c r="CO218">
        <v>3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144</v>
      </c>
      <c r="DN218">
        <v>12</v>
      </c>
      <c r="DO218">
        <v>1</v>
      </c>
      <c r="DP218">
        <v>1</v>
      </c>
      <c r="DQ218">
        <v>-999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 s="2" t="s">
        <v>820</v>
      </c>
      <c r="ED218">
        <v>0</v>
      </c>
      <c r="EE218">
        <v>0</v>
      </c>
      <c r="EF218">
        <v>2</v>
      </c>
      <c r="EG218">
        <v>2</v>
      </c>
      <c r="EH218">
        <v>0</v>
      </c>
      <c r="EI218">
        <v>0.76239790550680964</v>
      </c>
      <c r="EJ218">
        <v>0</v>
      </c>
      <c r="EK218">
        <v>0</v>
      </c>
      <c r="EL218">
        <v>0</v>
      </c>
      <c r="EM218">
        <v>0</v>
      </c>
      <c r="EN218">
        <v>10</v>
      </c>
      <c r="EO218">
        <v>0</v>
      </c>
      <c r="EP218">
        <v>2.75E-2</v>
      </c>
      <c r="EQ218" s="1">
        <v>43830</v>
      </c>
      <c r="ER218">
        <v>5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 s="1">
        <v>47848</v>
      </c>
      <c r="FA218">
        <v>16</v>
      </c>
      <c r="FB218" s="2" t="s">
        <v>1480</v>
      </c>
      <c r="FC218">
        <v>0</v>
      </c>
      <c r="FD218">
        <v>0</v>
      </c>
      <c r="FE218">
        <v>2.1501146830310507E-2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</v>
      </c>
      <c r="FZ218">
        <v>0</v>
      </c>
      <c r="GA218">
        <v>0</v>
      </c>
      <c r="GB218">
        <v>0</v>
      </c>
      <c r="GC218">
        <v>0</v>
      </c>
      <c r="GD218">
        <v>0</v>
      </c>
      <c r="GE218">
        <v>0</v>
      </c>
      <c r="GF218">
        <v>0</v>
      </c>
      <c r="GG218">
        <v>0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0</v>
      </c>
      <c r="GO218">
        <v>0</v>
      </c>
      <c r="GP218">
        <v>0</v>
      </c>
      <c r="GQ218">
        <v>0</v>
      </c>
      <c r="GR218">
        <v>0</v>
      </c>
      <c r="GS218">
        <v>0</v>
      </c>
      <c r="GT218">
        <v>0</v>
      </c>
      <c r="GU218">
        <v>0</v>
      </c>
      <c r="GV218">
        <v>0</v>
      </c>
      <c r="GW218">
        <v>0</v>
      </c>
      <c r="GX218">
        <v>0</v>
      </c>
      <c r="GY218">
        <v>0</v>
      </c>
      <c r="GZ218">
        <v>0</v>
      </c>
      <c r="HA218">
        <v>0</v>
      </c>
      <c r="HB218">
        <v>0</v>
      </c>
      <c r="HC218">
        <v>0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  <c r="HJ218">
        <v>0</v>
      </c>
      <c r="HK218">
        <v>0</v>
      </c>
      <c r="HL218">
        <v>0</v>
      </c>
      <c r="HM218">
        <v>0</v>
      </c>
      <c r="HN218">
        <v>0</v>
      </c>
      <c r="HO218">
        <v>0</v>
      </c>
      <c r="HP218">
        <v>0</v>
      </c>
      <c r="HQ218">
        <v>6</v>
      </c>
      <c r="HR218">
        <v>6</v>
      </c>
      <c r="HS218">
        <v>0</v>
      </c>
      <c r="HT218">
        <v>0</v>
      </c>
      <c r="HU218">
        <v>0</v>
      </c>
      <c r="HV218">
        <v>0</v>
      </c>
      <c r="HW218">
        <v>0</v>
      </c>
      <c r="HX218">
        <v>0</v>
      </c>
      <c r="HY218">
        <v>0</v>
      </c>
      <c r="HZ218">
        <v>0</v>
      </c>
      <c r="IA218">
        <v>0</v>
      </c>
      <c r="IB218">
        <v>0</v>
      </c>
      <c r="IC218">
        <v>0</v>
      </c>
      <c r="ID218">
        <v>0</v>
      </c>
      <c r="IE218">
        <v>0</v>
      </c>
      <c r="IF218">
        <v>0</v>
      </c>
      <c r="IG218">
        <v>0</v>
      </c>
      <c r="IH218">
        <v>0</v>
      </c>
      <c r="II218">
        <v>0</v>
      </c>
      <c r="IJ218">
        <v>0</v>
      </c>
      <c r="IK218">
        <v>0</v>
      </c>
      <c r="IL218">
        <v>0</v>
      </c>
      <c r="IM218">
        <v>0</v>
      </c>
      <c r="IN218">
        <v>0</v>
      </c>
      <c r="IO218">
        <v>0</v>
      </c>
      <c r="IP218">
        <v>0</v>
      </c>
      <c r="IQ218">
        <v>0</v>
      </c>
      <c r="IR218">
        <v>0</v>
      </c>
      <c r="IS218">
        <v>0</v>
      </c>
      <c r="IT218">
        <v>0</v>
      </c>
      <c r="IU218">
        <v>0</v>
      </c>
      <c r="IV218">
        <v>0</v>
      </c>
      <c r="IW218">
        <v>0</v>
      </c>
      <c r="IX218">
        <v>0</v>
      </c>
      <c r="IY218">
        <v>0</v>
      </c>
      <c r="IZ218">
        <v>0</v>
      </c>
      <c r="JA218">
        <v>0</v>
      </c>
      <c r="JB218">
        <v>0</v>
      </c>
      <c r="JC218">
        <v>0</v>
      </c>
      <c r="JD218">
        <v>0</v>
      </c>
      <c r="JE218">
        <v>0</v>
      </c>
      <c r="JF218">
        <v>0</v>
      </c>
      <c r="JG218">
        <v>0</v>
      </c>
      <c r="JH218">
        <v>0</v>
      </c>
      <c r="JI218">
        <v>0</v>
      </c>
      <c r="JJ218">
        <v>0</v>
      </c>
      <c r="JK218">
        <v>0</v>
      </c>
      <c r="JL218">
        <v>0</v>
      </c>
      <c r="JM218">
        <v>0</v>
      </c>
      <c r="JN218">
        <v>0</v>
      </c>
      <c r="JO218">
        <v>0</v>
      </c>
      <c r="JP218">
        <v>0</v>
      </c>
      <c r="JQ218">
        <v>0</v>
      </c>
      <c r="JR218">
        <v>0</v>
      </c>
    </row>
    <row r="219" spans="1:278" hidden="1" x14ac:dyDescent="0.2">
      <c r="A219" s="1">
        <v>44196</v>
      </c>
      <c r="B219">
        <v>218</v>
      </c>
      <c r="C219">
        <v>1.1697416974169741</v>
      </c>
      <c r="D219">
        <v>1.1697416974169741</v>
      </c>
      <c r="E219">
        <v>1.1741319082703725</v>
      </c>
      <c r="F219">
        <v>0.99626088787599199</v>
      </c>
      <c r="G219">
        <v>1.1741319082703725</v>
      </c>
      <c r="H219">
        <v>1.1741319082703725</v>
      </c>
      <c r="I219">
        <v>1.1741319082703725</v>
      </c>
      <c r="J219">
        <v>1</v>
      </c>
      <c r="K219">
        <v>1.1509314245777205</v>
      </c>
      <c r="L219">
        <v>0</v>
      </c>
      <c r="M219">
        <v>0</v>
      </c>
      <c r="N219">
        <v>0</v>
      </c>
      <c r="O219">
        <v>0</v>
      </c>
      <c r="P219">
        <v>1.2010921520413831</v>
      </c>
      <c r="Q219">
        <v>1.2937074021239499</v>
      </c>
      <c r="R219">
        <v>2.4444444444444446</v>
      </c>
      <c r="S219">
        <v>1.8894878706199461</v>
      </c>
      <c r="T219">
        <v>1.1697416974169741</v>
      </c>
      <c r="U219">
        <v>1.1697416974169741</v>
      </c>
      <c r="V219">
        <v>1.1697416974169741</v>
      </c>
      <c r="W219">
        <v>0.41390957307916748</v>
      </c>
      <c r="X219">
        <v>2.0184929789613341E-2</v>
      </c>
      <c r="Y219">
        <v>2.0184929789613341E-2</v>
      </c>
      <c r="Z219">
        <v>2.0184929789613341E-2</v>
      </c>
      <c r="AA219">
        <v>1.1841034202679117</v>
      </c>
      <c r="AB219">
        <v>0.6722775577808211</v>
      </c>
      <c r="AC219">
        <v>6.7789908114486902E-2</v>
      </c>
      <c r="AD219">
        <v>-3.3238373325130909E-3</v>
      </c>
      <c r="AE219">
        <v>4.0743139061162013E-4</v>
      </c>
      <c r="AF219">
        <v>4.0743139061162013E-4</v>
      </c>
      <c r="AG219">
        <v>4.0743139061162013E-4</v>
      </c>
      <c r="AH219">
        <v>4.0743139061162013E-4</v>
      </c>
      <c r="AI219">
        <v>8.0385015608740895E-2</v>
      </c>
      <c r="AJ219">
        <v>8.7034501594794894E-2</v>
      </c>
      <c r="AK219">
        <v>309</v>
      </c>
      <c r="AL219">
        <v>349.40769230769234</v>
      </c>
      <c r="AM219">
        <v>0.83</v>
      </c>
      <c r="AN219">
        <v>5024</v>
      </c>
      <c r="AO219">
        <v>-0.26854838709686268</v>
      </c>
      <c r="AP219">
        <v>2.6881720430116385E-4</v>
      </c>
      <c r="AQ219">
        <v>2.6881720430116385E-4</v>
      </c>
      <c r="AR219">
        <v>2.6881720430116385E-4</v>
      </c>
      <c r="AS219">
        <v>-0.26854838709686268</v>
      </c>
      <c r="AT219">
        <v>-0.26854838709686268</v>
      </c>
      <c r="AU219">
        <v>-999</v>
      </c>
      <c r="AV219">
        <v>-999</v>
      </c>
      <c r="AW219">
        <v>-999</v>
      </c>
      <c r="AX219">
        <v>1.0850000000000002</v>
      </c>
      <c r="AY219">
        <v>4318.7314516129036</v>
      </c>
      <c r="AZ219">
        <v>4318.7314516129036</v>
      </c>
      <c r="BA219">
        <v>4318.7314516129036</v>
      </c>
      <c r="BB219">
        <v>1</v>
      </c>
      <c r="BC219">
        <v>3.0395762082439583E-2</v>
      </c>
      <c r="BD219">
        <v>475</v>
      </c>
      <c r="BE219">
        <v>-998.73145161290313</v>
      </c>
      <c r="BF219">
        <v>-998.73145161290313</v>
      </c>
      <c r="BG219">
        <v>-998.73145161290313</v>
      </c>
      <c r="BH219">
        <v>4320.4882142505403</v>
      </c>
      <c r="BI219">
        <v>4320.4882142505403</v>
      </c>
      <c r="BJ219">
        <v>4320.4882142505403</v>
      </c>
      <c r="BK219">
        <v>80</v>
      </c>
      <c r="BL219">
        <v>80</v>
      </c>
      <c r="BM219">
        <v>0</v>
      </c>
      <c r="BN219">
        <v>0</v>
      </c>
      <c r="BO219">
        <v>3739</v>
      </c>
      <c r="BP219">
        <v>3819</v>
      </c>
      <c r="BQ219">
        <v>3819</v>
      </c>
      <c r="BR219">
        <v>3739</v>
      </c>
      <c r="BS219">
        <v>0</v>
      </c>
      <c r="BT219">
        <v>0</v>
      </c>
      <c r="BU219">
        <v>0</v>
      </c>
      <c r="BV219">
        <v>0</v>
      </c>
      <c r="BW219">
        <v>1967</v>
      </c>
      <c r="BX219">
        <v>2047</v>
      </c>
      <c r="BY219">
        <v>2047</v>
      </c>
      <c r="BZ219">
        <v>1967</v>
      </c>
      <c r="CA219">
        <v>675.79041095890409</v>
      </c>
      <c r="CB219">
        <v>675.79041095890409</v>
      </c>
      <c r="CC219">
        <v>0</v>
      </c>
      <c r="CD219">
        <v>4320.1613336918526</v>
      </c>
      <c r="CE219">
        <v>4320.1613336918526</v>
      </c>
      <c r="CF219">
        <v>4320.1613336918526</v>
      </c>
      <c r="CG219">
        <v>4319</v>
      </c>
      <c r="CH219">
        <v>476.16133369185263</v>
      </c>
      <c r="CI219">
        <v>4320.1613336918526</v>
      </c>
      <c r="CJ219">
        <v>4320.1613336918526</v>
      </c>
      <c r="CK219">
        <v>3844</v>
      </c>
      <c r="CL219">
        <v>3844</v>
      </c>
      <c r="CM219">
        <v>4014.5883058470768</v>
      </c>
      <c r="CN219">
        <v>1</v>
      </c>
      <c r="CO219">
        <v>4</v>
      </c>
      <c r="CP219">
        <v>0</v>
      </c>
      <c r="CQ219">
        <v>1.1741319082703725</v>
      </c>
      <c r="CR219">
        <v>1.2911841389439314</v>
      </c>
      <c r="CS219">
        <v>2.448390911920324</v>
      </c>
      <c r="CT219">
        <v>1.8969155167882696</v>
      </c>
      <c r="CU219">
        <v>0</v>
      </c>
      <c r="CV219">
        <v>0.99993782162836387</v>
      </c>
      <c r="CW219">
        <v>0.99993782162836387</v>
      </c>
      <c r="CX219">
        <v>0.99993782162836387</v>
      </c>
      <c r="CY219">
        <v>1.000344573801931</v>
      </c>
      <c r="CZ219">
        <v>1.000344573801931</v>
      </c>
      <c r="DA219">
        <v>1.000344573801931</v>
      </c>
      <c r="DB219">
        <v>1.0002688894864211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12</v>
      </c>
      <c r="DN219">
        <v>1</v>
      </c>
      <c r="DO219">
        <v>1</v>
      </c>
      <c r="DP219">
        <v>1</v>
      </c>
      <c r="DQ219">
        <v>-999</v>
      </c>
      <c r="DR219">
        <v>0</v>
      </c>
      <c r="DS219">
        <v>0</v>
      </c>
      <c r="DT219">
        <v>3252</v>
      </c>
      <c r="DU219">
        <v>3252</v>
      </c>
      <c r="DV219">
        <v>3252</v>
      </c>
      <c r="DW219">
        <v>36</v>
      </c>
      <c r="DX219">
        <v>36</v>
      </c>
      <c r="DY219">
        <v>36</v>
      </c>
      <c r="DZ219">
        <v>1113</v>
      </c>
      <c r="EA219">
        <v>1113</v>
      </c>
      <c r="EB219">
        <v>1113</v>
      </c>
      <c r="EC219" s="2" t="s">
        <v>836</v>
      </c>
      <c r="ED219">
        <v>0</v>
      </c>
      <c r="EE219">
        <v>0</v>
      </c>
      <c r="EF219">
        <v>2</v>
      </c>
      <c r="EG219">
        <v>2</v>
      </c>
      <c r="EH219">
        <v>1</v>
      </c>
      <c r="EI219">
        <v>1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 s="1">
        <v>42735</v>
      </c>
      <c r="ER219">
        <v>2</v>
      </c>
      <c r="ES219">
        <v>26.32912739475864</v>
      </c>
      <c r="ET219">
        <v>0</v>
      </c>
      <c r="EU219">
        <v>0</v>
      </c>
      <c r="EV219">
        <v>24.431939991709378</v>
      </c>
      <c r="EW219">
        <v>0</v>
      </c>
      <c r="EX219">
        <v>0.13817069448385208</v>
      </c>
      <c r="EY219">
        <v>0</v>
      </c>
      <c r="EZ219" s="1">
        <v>42735</v>
      </c>
      <c r="FA219">
        <v>2</v>
      </c>
      <c r="FB219" s="2" t="s">
        <v>1481</v>
      </c>
      <c r="FC219">
        <v>0</v>
      </c>
      <c r="FD219">
        <v>35.918555665949569</v>
      </c>
      <c r="FE219">
        <v>2.1469461952550378E-2</v>
      </c>
      <c r="FF219">
        <v>4319</v>
      </c>
      <c r="FG219">
        <v>0</v>
      </c>
      <c r="FH219">
        <v>1</v>
      </c>
      <c r="FI219">
        <v>1</v>
      </c>
      <c r="FJ219">
        <v>1</v>
      </c>
      <c r="FK219">
        <v>1</v>
      </c>
      <c r="FL219">
        <v>0</v>
      </c>
      <c r="FM219">
        <v>0</v>
      </c>
      <c r="FN219">
        <v>0</v>
      </c>
      <c r="FO219">
        <v>4320.1613336918526</v>
      </c>
      <c r="FP219">
        <v>0</v>
      </c>
      <c r="FQ219">
        <v>0</v>
      </c>
      <c r="FR219">
        <v>4320.1613336918526</v>
      </c>
      <c r="FS219">
        <v>0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349.40769230769234</v>
      </c>
      <c r="GA219">
        <v>8.7034501594794894E-2</v>
      </c>
      <c r="GB219">
        <v>4014.5883058470768</v>
      </c>
      <c r="GC219">
        <v>0</v>
      </c>
      <c r="GD219">
        <v>1.0002688894864211</v>
      </c>
      <c r="GE219">
        <v>1.1307692307692307</v>
      </c>
      <c r="GF219">
        <v>1.0827204664413967</v>
      </c>
      <c r="GG219">
        <v>1.0443778110944528</v>
      </c>
      <c r="GH219">
        <v>1.1613336918526329</v>
      </c>
      <c r="GI219">
        <v>2139</v>
      </c>
      <c r="GJ219">
        <v>2139</v>
      </c>
      <c r="GK219">
        <v>0</v>
      </c>
      <c r="GL219">
        <v>3252</v>
      </c>
      <c r="GM219">
        <v>3252</v>
      </c>
      <c r="GN219">
        <v>3252</v>
      </c>
      <c r="GO219">
        <v>6.6632997770424807E-2</v>
      </c>
      <c r="GP219">
        <v>3237.3128674996692</v>
      </c>
      <c r="GQ219">
        <v>3237.3128674996692</v>
      </c>
      <c r="GR219">
        <v>0.2581336819758801</v>
      </c>
      <c r="GS219">
        <v>3252</v>
      </c>
      <c r="GT219">
        <v>3252</v>
      </c>
      <c r="GU219">
        <v>3252</v>
      </c>
      <c r="GV219">
        <v>3252</v>
      </c>
      <c r="GW219">
        <v>3252</v>
      </c>
      <c r="GX219">
        <v>3252</v>
      </c>
      <c r="GY219">
        <v>3252</v>
      </c>
      <c r="GZ219">
        <v>0</v>
      </c>
      <c r="HA219">
        <v>0</v>
      </c>
      <c r="HB219">
        <v>0</v>
      </c>
      <c r="HC219">
        <v>0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  <c r="HJ219">
        <v>0</v>
      </c>
      <c r="HK219">
        <v>0</v>
      </c>
      <c r="HL219">
        <v>0</v>
      </c>
      <c r="HM219">
        <v>0</v>
      </c>
      <c r="HN219">
        <v>0</v>
      </c>
      <c r="HO219">
        <v>0</v>
      </c>
      <c r="HP219">
        <v>0</v>
      </c>
      <c r="HQ219">
        <v>6</v>
      </c>
      <c r="HR219">
        <v>6</v>
      </c>
      <c r="HS219">
        <v>3252</v>
      </c>
      <c r="HT219">
        <v>0.64729299363057324</v>
      </c>
      <c r="HU219">
        <v>0.64729299363057324</v>
      </c>
      <c r="HV219">
        <v>0.64729299363057324</v>
      </c>
      <c r="HW219">
        <v>0.64729299363057324</v>
      </c>
      <c r="HX219">
        <v>0.64729299363057324</v>
      </c>
      <c r="HY219">
        <v>0.64729299363057324</v>
      </c>
      <c r="HZ219">
        <v>0.64729299363057324</v>
      </c>
      <c r="IA219">
        <v>0.64729299363057324</v>
      </c>
      <c r="IB219">
        <v>2.7954170970415599E-2</v>
      </c>
      <c r="IC219">
        <v>3.2345013477088951E-2</v>
      </c>
      <c r="ID219">
        <v>3.2345013477088951E-2</v>
      </c>
      <c r="IE219">
        <v>3.2345013477088951E-2</v>
      </c>
      <c r="IF219">
        <v>3.2345013477088951E-2</v>
      </c>
      <c r="IG219">
        <v>3.2345013477088951E-2</v>
      </c>
      <c r="IH219">
        <v>3.2345013477088951E-2</v>
      </c>
      <c r="II219">
        <v>3.2345013477088951E-2</v>
      </c>
      <c r="IJ219">
        <v>3.2345013477088951E-2</v>
      </c>
      <c r="IK219">
        <v>36</v>
      </c>
      <c r="IL219">
        <v>36</v>
      </c>
      <c r="IM219">
        <v>36</v>
      </c>
      <c r="IN219">
        <v>36</v>
      </c>
      <c r="IO219">
        <v>36</v>
      </c>
      <c r="IP219">
        <v>36</v>
      </c>
      <c r="IQ219">
        <v>36</v>
      </c>
      <c r="IR219">
        <v>36</v>
      </c>
      <c r="IS219">
        <v>36</v>
      </c>
      <c r="IT219">
        <v>1113</v>
      </c>
      <c r="IU219">
        <v>1113</v>
      </c>
      <c r="IV219">
        <v>1113</v>
      </c>
      <c r="IW219">
        <v>1113</v>
      </c>
      <c r="IX219">
        <v>1113</v>
      </c>
      <c r="IY219">
        <v>1113</v>
      </c>
      <c r="IZ219">
        <v>1113</v>
      </c>
      <c r="JA219">
        <v>1113</v>
      </c>
      <c r="JB219">
        <v>1113</v>
      </c>
      <c r="JC219">
        <v>675.79041095890409</v>
      </c>
      <c r="JD219">
        <v>675.79041095890409</v>
      </c>
      <c r="JE219">
        <v>675.79041095890409</v>
      </c>
      <c r="JF219">
        <v>3252</v>
      </c>
      <c r="JG219">
        <v>0</v>
      </c>
      <c r="JH219">
        <v>1</v>
      </c>
      <c r="JI219">
        <v>675.79041095890409</v>
      </c>
      <c r="JJ219">
        <v>1</v>
      </c>
      <c r="JK219">
        <v>1</v>
      </c>
      <c r="JL219">
        <v>1</v>
      </c>
      <c r="JM219">
        <v>1</v>
      </c>
      <c r="JN219">
        <v>1</v>
      </c>
      <c r="JO219">
        <v>1</v>
      </c>
      <c r="JP219">
        <v>1</v>
      </c>
      <c r="JQ219">
        <v>1</v>
      </c>
      <c r="JR219">
        <v>0.92945243351901774</v>
      </c>
    </row>
    <row r="220" spans="1:278" hidden="1" x14ac:dyDescent="0.2">
      <c r="A220" s="1">
        <v>44196</v>
      </c>
      <c r="B220">
        <v>219</v>
      </c>
      <c r="C220">
        <v>1.1822818791946308</v>
      </c>
      <c r="D220">
        <v>1.1822818791946308</v>
      </c>
      <c r="E220">
        <v>1.1741319082703725</v>
      </c>
      <c r="F220">
        <v>1.0069412736906742</v>
      </c>
      <c r="G220">
        <v>1.1741319082703725</v>
      </c>
      <c r="H220">
        <v>1.1741319082703725</v>
      </c>
      <c r="I220">
        <v>1.1741319082703725</v>
      </c>
      <c r="J220">
        <v>1</v>
      </c>
      <c r="K220">
        <v>1.1509314245777205</v>
      </c>
      <c r="L220">
        <v>0</v>
      </c>
      <c r="M220">
        <v>0</v>
      </c>
      <c r="N220">
        <v>0</v>
      </c>
      <c r="O220">
        <v>0</v>
      </c>
      <c r="P220">
        <v>1.2010921520413831</v>
      </c>
      <c r="Q220">
        <v>1.2379386608733094</v>
      </c>
      <c r="R220">
        <v>2.3809523809523809</v>
      </c>
      <c r="S220">
        <v>1.9233201581027668</v>
      </c>
      <c r="T220">
        <v>1.1822818791946308</v>
      </c>
      <c r="U220">
        <v>1.1822818791946308</v>
      </c>
      <c r="V220">
        <v>1.1822818791946308</v>
      </c>
      <c r="W220">
        <v>0.65680728193448823</v>
      </c>
      <c r="X220">
        <v>2.0184929789613341E-2</v>
      </c>
      <c r="Y220">
        <v>2.0184929789613341E-2</v>
      </c>
      <c r="Z220">
        <v>2.0184929789613341E-2</v>
      </c>
      <c r="AA220">
        <v>1.1841034202679117</v>
      </c>
      <c r="AB220">
        <v>0.6722775577808211</v>
      </c>
      <c r="AC220">
        <v>6.7789908114486902E-2</v>
      </c>
      <c r="AD220">
        <v>-3.3238373325130909E-3</v>
      </c>
      <c r="AE220">
        <v>4.0743139061162013E-4</v>
      </c>
      <c r="AF220">
        <v>4.0743139061162013E-4</v>
      </c>
      <c r="AG220">
        <v>4.0743139061162013E-4</v>
      </c>
      <c r="AH220">
        <v>4.0743139061162013E-4</v>
      </c>
      <c r="AI220">
        <v>7.2667840080462662E-2</v>
      </c>
      <c r="AJ220">
        <v>8.6923884149242722E-2</v>
      </c>
      <c r="AK220">
        <v>289</v>
      </c>
      <c r="AL220">
        <v>404.26291050107716</v>
      </c>
      <c r="AM220">
        <v>0.83</v>
      </c>
      <c r="AN220">
        <v>5680</v>
      </c>
      <c r="AO220">
        <v>-26.734062096172341</v>
      </c>
      <c r="AP220">
        <v>2.6760822919091432E-2</v>
      </c>
      <c r="AQ220">
        <v>2.6760822919091432E-2</v>
      </c>
      <c r="AR220">
        <v>2.6760822919091432E-2</v>
      </c>
      <c r="AS220">
        <v>-26.734062096172341</v>
      </c>
      <c r="AT220">
        <v>-26.734062096172341</v>
      </c>
      <c r="AU220">
        <v>-999</v>
      </c>
      <c r="AV220">
        <v>-999</v>
      </c>
      <c r="AW220">
        <v>-999</v>
      </c>
      <c r="AX220">
        <v>1.1025</v>
      </c>
      <c r="AY220">
        <v>4919.2659379038278</v>
      </c>
      <c r="AZ220">
        <v>4919.2659379038278</v>
      </c>
      <c r="BA220">
        <v>4919.2659379038278</v>
      </c>
      <c r="BB220">
        <v>1</v>
      </c>
      <c r="BC220">
        <v>3.0395762082439583E-2</v>
      </c>
      <c r="BD220">
        <v>969</v>
      </c>
      <c r="BE220">
        <v>-972.26593790382765</v>
      </c>
      <c r="BF220">
        <v>-972.26593790382765</v>
      </c>
      <c r="BG220">
        <v>-972.26593790382765</v>
      </c>
      <c r="BH220">
        <v>5094.1521174506488</v>
      </c>
      <c r="BI220">
        <v>5094.1521174506488</v>
      </c>
      <c r="BJ220">
        <v>5094.1521174506488</v>
      </c>
      <c r="BK220">
        <v>164</v>
      </c>
      <c r="BL220">
        <v>164</v>
      </c>
      <c r="BM220">
        <v>0</v>
      </c>
      <c r="BN220">
        <v>0</v>
      </c>
      <c r="BO220">
        <v>4465</v>
      </c>
      <c r="BP220">
        <v>4629</v>
      </c>
      <c r="BQ220">
        <v>4629</v>
      </c>
      <c r="BR220">
        <v>4465</v>
      </c>
      <c r="BS220">
        <v>0</v>
      </c>
      <c r="BT220">
        <v>0</v>
      </c>
      <c r="BU220">
        <v>0</v>
      </c>
      <c r="BV220">
        <v>0</v>
      </c>
      <c r="BW220">
        <v>2823</v>
      </c>
      <c r="BX220">
        <v>2987</v>
      </c>
      <c r="BY220">
        <v>2987</v>
      </c>
      <c r="BZ220">
        <v>2823</v>
      </c>
      <c r="CA220">
        <v>665.86991404011462</v>
      </c>
      <c r="CB220">
        <v>665.86991404011462</v>
      </c>
      <c r="CC220">
        <v>0</v>
      </c>
      <c r="CD220">
        <v>5081.998460886889</v>
      </c>
      <c r="CE220">
        <v>5081.998460886889</v>
      </c>
      <c r="CF220">
        <v>5081.998460886889</v>
      </c>
      <c r="CG220">
        <v>4946</v>
      </c>
      <c r="CH220">
        <v>1107.8138877778847</v>
      </c>
      <c r="CI220">
        <v>5084.8138877778847</v>
      </c>
      <c r="CJ220">
        <v>5084.8138877778847</v>
      </c>
      <c r="CK220">
        <v>3977</v>
      </c>
      <c r="CL220">
        <v>3977</v>
      </c>
      <c r="CM220">
        <v>4650.7690545326268</v>
      </c>
      <c r="CN220">
        <v>1</v>
      </c>
      <c r="CO220">
        <v>4</v>
      </c>
      <c r="CP220">
        <v>0</v>
      </c>
      <c r="CQ220">
        <v>1.1741319082703725</v>
      </c>
      <c r="CR220">
        <v>1.2911841389439314</v>
      </c>
      <c r="CS220">
        <v>2.448390911920324</v>
      </c>
      <c r="CT220">
        <v>1.8969155167882696</v>
      </c>
      <c r="CU220">
        <v>0</v>
      </c>
      <c r="CV220">
        <v>0.99459481154545648</v>
      </c>
      <c r="CW220">
        <v>0.99459481154545648</v>
      </c>
      <c r="CX220">
        <v>0.99459481154545648</v>
      </c>
      <c r="CY220">
        <v>1.029953925889739</v>
      </c>
      <c r="CZ220">
        <v>1.029953925889739</v>
      </c>
      <c r="DA220">
        <v>1.029953925889739</v>
      </c>
      <c r="DB220">
        <v>1.0280658891584886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12</v>
      </c>
      <c r="DN220">
        <v>1</v>
      </c>
      <c r="DO220">
        <v>1</v>
      </c>
      <c r="DP220">
        <v>1</v>
      </c>
      <c r="DQ220">
        <v>-999</v>
      </c>
      <c r="DR220">
        <v>0</v>
      </c>
      <c r="DS220">
        <v>0</v>
      </c>
      <c r="DT220">
        <v>3725</v>
      </c>
      <c r="DU220">
        <v>3725</v>
      </c>
      <c r="DV220">
        <v>3725</v>
      </c>
      <c r="DW220">
        <v>42</v>
      </c>
      <c r="DX220">
        <v>42</v>
      </c>
      <c r="DY220">
        <v>42</v>
      </c>
      <c r="DZ220">
        <v>1265</v>
      </c>
      <c r="EA220">
        <v>1265</v>
      </c>
      <c r="EB220">
        <v>1265</v>
      </c>
      <c r="EC220" s="2" t="s">
        <v>836</v>
      </c>
      <c r="ED220">
        <v>0</v>
      </c>
      <c r="EE220">
        <v>0</v>
      </c>
      <c r="EF220">
        <v>2</v>
      </c>
      <c r="EG220">
        <v>2</v>
      </c>
      <c r="EH220">
        <v>1</v>
      </c>
      <c r="EI220">
        <v>1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 s="1">
        <v>43100</v>
      </c>
      <c r="ER220">
        <v>3</v>
      </c>
      <c r="ES220">
        <v>46.36653909827659</v>
      </c>
      <c r="ET220">
        <v>0</v>
      </c>
      <c r="EU220">
        <v>0</v>
      </c>
      <c r="EV220">
        <v>50.827689789268788</v>
      </c>
      <c r="EW220">
        <v>0</v>
      </c>
      <c r="EX220">
        <v>0.50807248924564563</v>
      </c>
      <c r="EY220">
        <v>0</v>
      </c>
      <c r="EZ220" s="1">
        <v>43100</v>
      </c>
      <c r="FA220">
        <v>3</v>
      </c>
      <c r="FB220" s="2" t="s">
        <v>1482</v>
      </c>
      <c r="FC220">
        <v>0</v>
      </c>
      <c r="FD220">
        <v>68.799055206202866</v>
      </c>
      <c r="FE220">
        <v>2.1469461952550378E-2</v>
      </c>
      <c r="FF220">
        <v>4946</v>
      </c>
      <c r="FG220">
        <v>0</v>
      </c>
      <c r="FH220">
        <v>1</v>
      </c>
      <c r="FI220">
        <v>1</v>
      </c>
      <c r="FJ220">
        <v>1</v>
      </c>
      <c r="FK220">
        <v>1</v>
      </c>
      <c r="FL220">
        <v>0</v>
      </c>
      <c r="FM220">
        <v>0</v>
      </c>
      <c r="FN220">
        <v>0</v>
      </c>
      <c r="FO220">
        <v>5084.8138877778847</v>
      </c>
      <c r="FP220">
        <v>0</v>
      </c>
      <c r="FQ220">
        <v>0</v>
      </c>
      <c r="FR220">
        <v>5084.8138877778847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404.26291050107716</v>
      </c>
      <c r="GA220">
        <v>8.6923884149242722E-2</v>
      </c>
      <c r="GB220">
        <v>4650.7690545326268</v>
      </c>
      <c r="GC220">
        <v>0</v>
      </c>
      <c r="GD220">
        <v>1.0280658891584886</v>
      </c>
      <c r="GE220">
        <v>1.3988153846153846</v>
      </c>
      <c r="GF220">
        <v>1.1961809247804094</v>
      </c>
      <c r="GG220">
        <v>1.1694164079790361</v>
      </c>
      <c r="GH220">
        <v>138.8138877778847</v>
      </c>
      <c r="GI220">
        <v>2460</v>
      </c>
      <c r="GJ220">
        <v>2460</v>
      </c>
      <c r="GK220">
        <v>0</v>
      </c>
      <c r="GL220">
        <v>3725</v>
      </c>
      <c r="GM220">
        <v>3725</v>
      </c>
      <c r="GN220">
        <v>3725</v>
      </c>
      <c r="GO220">
        <v>1.8175257804951317</v>
      </c>
      <c r="GP220">
        <v>3808.1955138428466</v>
      </c>
      <c r="GQ220">
        <v>3808.1955138428466</v>
      </c>
      <c r="GR220">
        <v>-1.3481564376937609</v>
      </c>
      <c r="GS220">
        <v>3725</v>
      </c>
      <c r="GT220">
        <v>3725</v>
      </c>
      <c r="GU220">
        <v>3725</v>
      </c>
      <c r="GV220">
        <v>3725</v>
      </c>
      <c r="GW220">
        <v>3725</v>
      </c>
      <c r="GX220">
        <v>3725</v>
      </c>
      <c r="GY220">
        <v>3725</v>
      </c>
      <c r="GZ220">
        <v>0</v>
      </c>
      <c r="HA220">
        <v>0</v>
      </c>
      <c r="HB220">
        <v>0</v>
      </c>
      <c r="HC220">
        <v>0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  <c r="HJ220">
        <v>0</v>
      </c>
      <c r="HK220">
        <v>0</v>
      </c>
      <c r="HL220">
        <v>0</v>
      </c>
      <c r="HM220">
        <v>0</v>
      </c>
      <c r="HN220">
        <v>0</v>
      </c>
      <c r="HO220">
        <v>0</v>
      </c>
      <c r="HP220">
        <v>0</v>
      </c>
      <c r="HQ220">
        <v>6</v>
      </c>
      <c r="HR220">
        <v>6</v>
      </c>
      <c r="HS220">
        <v>3725</v>
      </c>
      <c r="HT220">
        <v>0.65580985915492962</v>
      </c>
      <c r="HU220">
        <v>0.65580985915492962</v>
      </c>
      <c r="HV220">
        <v>0.65580985915492962</v>
      </c>
      <c r="HW220">
        <v>0.65580985915492962</v>
      </c>
      <c r="HX220">
        <v>0.65580985915492962</v>
      </c>
      <c r="HY220">
        <v>0.65580985915492962</v>
      </c>
      <c r="HZ220">
        <v>0.65580985915492962</v>
      </c>
      <c r="IA220">
        <v>0.65580985915492962</v>
      </c>
      <c r="IB220">
        <v>0.3438891062896734</v>
      </c>
      <c r="IC220">
        <v>3.3201581027667987E-2</v>
      </c>
      <c r="ID220">
        <v>3.3201581027667987E-2</v>
      </c>
      <c r="IE220">
        <v>3.3201581027667987E-2</v>
      </c>
      <c r="IF220">
        <v>3.3201581027667987E-2</v>
      </c>
      <c r="IG220">
        <v>3.3201581027667987E-2</v>
      </c>
      <c r="IH220">
        <v>3.3201581027667987E-2</v>
      </c>
      <c r="II220">
        <v>3.3201581027667987E-2</v>
      </c>
      <c r="IJ220">
        <v>3.3201581027667987E-2</v>
      </c>
      <c r="IK220">
        <v>42</v>
      </c>
      <c r="IL220">
        <v>42</v>
      </c>
      <c r="IM220">
        <v>42</v>
      </c>
      <c r="IN220">
        <v>42</v>
      </c>
      <c r="IO220">
        <v>42</v>
      </c>
      <c r="IP220">
        <v>42</v>
      </c>
      <c r="IQ220">
        <v>42</v>
      </c>
      <c r="IR220">
        <v>42</v>
      </c>
      <c r="IS220">
        <v>42</v>
      </c>
      <c r="IT220">
        <v>1265</v>
      </c>
      <c r="IU220">
        <v>1265</v>
      </c>
      <c r="IV220">
        <v>1265</v>
      </c>
      <c r="IW220">
        <v>1265</v>
      </c>
      <c r="IX220">
        <v>1265</v>
      </c>
      <c r="IY220">
        <v>1265</v>
      </c>
      <c r="IZ220">
        <v>1265</v>
      </c>
      <c r="JA220">
        <v>1265</v>
      </c>
      <c r="JB220">
        <v>1265</v>
      </c>
      <c r="JC220">
        <v>665.86991404011462</v>
      </c>
      <c r="JD220">
        <v>665.86991404011462</v>
      </c>
      <c r="JE220">
        <v>665.86991404011462</v>
      </c>
      <c r="JF220">
        <v>3725</v>
      </c>
      <c r="JG220">
        <v>0</v>
      </c>
      <c r="JH220">
        <v>1</v>
      </c>
      <c r="JI220">
        <v>665.86991404011462</v>
      </c>
      <c r="JJ220">
        <v>1</v>
      </c>
      <c r="JK220">
        <v>1</v>
      </c>
      <c r="JL220">
        <v>1</v>
      </c>
      <c r="JM220">
        <v>1</v>
      </c>
      <c r="JN220">
        <v>1</v>
      </c>
      <c r="JO220">
        <v>1</v>
      </c>
      <c r="JP220">
        <v>1</v>
      </c>
      <c r="JQ220">
        <v>1</v>
      </c>
      <c r="JR220">
        <v>0.96638676026038062</v>
      </c>
    </row>
    <row r="221" spans="1:278" hidden="1" x14ac:dyDescent="0.2">
      <c r="A221" s="1">
        <v>44196</v>
      </c>
      <c r="B221">
        <v>220</v>
      </c>
      <c r="C221">
        <v>1</v>
      </c>
      <c r="D221">
        <v>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1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1</v>
      </c>
      <c r="R221">
        <v>1</v>
      </c>
      <c r="S221">
        <v>1</v>
      </c>
      <c r="T221">
        <v>1</v>
      </c>
      <c r="U221">
        <v>1</v>
      </c>
      <c r="V221">
        <v>1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3.3350979354155638E-2</v>
      </c>
      <c r="AJ221">
        <v>9.0914829327842964E-2</v>
      </c>
      <c r="AK221">
        <v>63</v>
      </c>
      <c r="AL221">
        <v>622.5760905696045</v>
      </c>
      <c r="AM221">
        <v>0.83</v>
      </c>
      <c r="AN221">
        <v>8502</v>
      </c>
      <c r="AO221">
        <v>-250.39935645217071</v>
      </c>
      <c r="AP221">
        <v>0.25065000645862934</v>
      </c>
      <c r="AQ221">
        <v>0.25065000645862934</v>
      </c>
      <c r="AR221">
        <v>0.25065000645862934</v>
      </c>
      <c r="AS221">
        <v>-250.39935645217071</v>
      </c>
      <c r="AT221">
        <v>-250.39935645217071</v>
      </c>
      <c r="AU221">
        <v>-999</v>
      </c>
      <c r="AV221">
        <v>-999</v>
      </c>
      <c r="AW221">
        <v>-999</v>
      </c>
      <c r="AX221">
        <v>1.1550000000000002</v>
      </c>
      <c r="AY221">
        <v>5567.6006435478293</v>
      </c>
      <c r="AZ221">
        <v>5567.6006435478293</v>
      </c>
      <c r="BA221">
        <v>5567.6006435478293</v>
      </c>
      <c r="BB221">
        <v>1</v>
      </c>
      <c r="BC221">
        <v>3.0395762082439583E-2</v>
      </c>
      <c r="BD221">
        <v>3929</v>
      </c>
      <c r="BE221">
        <v>-748.60064354782924</v>
      </c>
      <c r="BF221">
        <v>-748.60064354782924</v>
      </c>
      <c r="BG221">
        <v>-748.60064354782924</v>
      </c>
      <c r="BH221">
        <v>7205.6377908159438</v>
      </c>
      <c r="BI221">
        <v>7205.6377908159438</v>
      </c>
      <c r="BJ221">
        <v>7205.6377908159438</v>
      </c>
      <c r="BK221">
        <v>452</v>
      </c>
      <c r="BL221">
        <v>452</v>
      </c>
      <c r="BM221">
        <v>0</v>
      </c>
      <c r="BN221">
        <v>0</v>
      </c>
      <c r="BO221">
        <v>7101</v>
      </c>
      <c r="BP221">
        <v>7553</v>
      </c>
      <c r="BQ221">
        <v>7553</v>
      </c>
      <c r="BR221">
        <v>7101</v>
      </c>
      <c r="BS221">
        <v>0</v>
      </c>
      <c r="BT221">
        <v>0</v>
      </c>
      <c r="BU221">
        <v>0</v>
      </c>
      <c r="BV221">
        <v>0</v>
      </c>
      <c r="BW221">
        <v>5746</v>
      </c>
      <c r="BX221">
        <v>6198</v>
      </c>
      <c r="BY221">
        <v>6198</v>
      </c>
      <c r="BZ221">
        <v>5746</v>
      </c>
      <c r="CA221">
        <v>898.32389585269186</v>
      </c>
      <c r="CB221">
        <v>898.32389585269186</v>
      </c>
      <c r="CC221">
        <v>0</v>
      </c>
      <c r="CD221">
        <v>7764.0622541471948</v>
      </c>
      <c r="CE221">
        <v>7764.0622541471948</v>
      </c>
      <c r="CF221">
        <v>7764.0622541471948</v>
      </c>
      <c r="CG221">
        <v>5818</v>
      </c>
      <c r="CH221">
        <v>5894.1214540849869</v>
      </c>
      <c r="CI221">
        <v>7783.1214540849869</v>
      </c>
      <c r="CJ221">
        <v>7783.1214540849869</v>
      </c>
      <c r="CK221">
        <v>1889</v>
      </c>
      <c r="CL221">
        <v>1889</v>
      </c>
      <c r="CM221">
        <v>6847.9047386710381</v>
      </c>
      <c r="CN221">
        <v>1</v>
      </c>
      <c r="CO221">
        <v>4</v>
      </c>
      <c r="CP221">
        <v>0</v>
      </c>
      <c r="CQ221">
        <v>1.1741319082703725</v>
      </c>
      <c r="CR221">
        <v>1.2911841389439314</v>
      </c>
      <c r="CS221">
        <v>2.448390911920324</v>
      </c>
      <c r="CT221">
        <v>1.8969155167882696</v>
      </c>
      <c r="CU221">
        <v>0</v>
      </c>
      <c r="CV221">
        <v>0.9569612656493347</v>
      </c>
      <c r="CW221">
        <v>0.9569612656493347</v>
      </c>
      <c r="CX221">
        <v>0.9569612656493347</v>
      </c>
      <c r="CY221">
        <v>1.2385076986620736</v>
      </c>
      <c r="CZ221">
        <v>1.2385076986620736</v>
      </c>
      <c r="DA221">
        <v>1.2385076986620736</v>
      </c>
      <c r="DB221">
        <v>1.3377658051022665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12</v>
      </c>
      <c r="DN221">
        <v>1</v>
      </c>
      <c r="DO221">
        <v>1</v>
      </c>
      <c r="DP221">
        <v>1</v>
      </c>
      <c r="DQ221">
        <v>-999</v>
      </c>
      <c r="DR221">
        <v>0</v>
      </c>
      <c r="DS221">
        <v>0</v>
      </c>
      <c r="DT221">
        <v>5818</v>
      </c>
      <c r="DU221">
        <v>5818</v>
      </c>
      <c r="DV221">
        <v>5818</v>
      </c>
      <c r="DW221">
        <v>63</v>
      </c>
      <c r="DX221">
        <v>63</v>
      </c>
      <c r="DY221">
        <v>63</v>
      </c>
      <c r="DZ221">
        <v>1889</v>
      </c>
      <c r="EA221">
        <v>1889</v>
      </c>
      <c r="EB221">
        <v>1889</v>
      </c>
      <c r="EC221" s="2" t="s">
        <v>836</v>
      </c>
      <c r="ED221">
        <v>0</v>
      </c>
      <c r="EE221">
        <v>0</v>
      </c>
      <c r="EF221">
        <v>2</v>
      </c>
      <c r="EG221">
        <v>2</v>
      </c>
      <c r="EH221">
        <v>1</v>
      </c>
      <c r="EI221">
        <v>1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 s="1">
        <v>44196</v>
      </c>
      <c r="ER221">
        <v>6</v>
      </c>
      <c r="ES221">
        <v>138.54168591948857</v>
      </c>
      <c r="ET221">
        <v>0</v>
      </c>
      <c r="EU221">
        <v>0</v>
      </c>
      <c r="EV221">
        <v>198.11325734450364</v>
      </c>
      <c r="EW221">
        <v>0</v>
      </c>
      <c r="EX221">
        <v>5.0428177135858112</v>
      </c>
      <c r="EY221">
        <v>0</v>
      </c>
      <c r="EZ221" s="1">
        <v>44196</v>
      </c>
      <c r="FA221">
        <v>6</v>
      </c>
      <c r="FB221" s="2" t="s">
        <v>1483</v>
      </c>
      <c r="FC221">
        <v>1965.1214540849869</v>
      </c>
      <c r="FD221">
        <v>241.74917057368313</v>
      </c>
      <c r="FE221">
        <v>2.1469461952550378E-2</v>
      </c>
      <c r="FF221">
        <v>5818</v>
      </c>
      <c r="FG221">
        <v>0</v>
      </c>
      <c r="FH221">
        <v>1</v>
      </c>
      <c r="FI221">
        <v>1</v>
      </c>
      <c r="FJ221">
        <v>1</v>
      </c>
      <c r="FK221">
        <v>1</v>
      </c>
      <c r="FL221">
        <v>0</v>
      </c>
      <c r="FM221">
        <v>0</v>
      </c>
      <c r="FN221">
        <v>0</v>
      </c>
      <c r="FO221">
        <v>7783.1214540849869</v>
      </c>
      <c r="FP221">
        <v>0</v>
      </c>
      <c r="FQ221">
        <v>0</v>
      </c>
      <c r="FR221">
        <v>7783.1214540849869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622.5760905696045</v>
      </c>
      <c r="GA221">
        <v>9.0914829327842964E-2</v>
      </c>
      <c r="GB221">
        <v>6847.9047386710381</v>
      </c>
      <c r="GC221">
        <v>0</v>
      </c>
      <c r="GD221">
        <v>1.3377658051022665</v>
      </c>
      <c r="GE221">
        <v>9.8794756465356652</v>
      </c>
      <c r="GF221">
        <v>2.7260017873062754</v>
      </c>
      <c r="GG221">
        <v>3.6251480882324181</v>
      </c>
      <c r="GH221">
        <v>1965.1214540849869</v>
      </c>
      <c r="GI221">
        <v>3929</v>
      </c>
      <c r="GJ221">
        <v>3929</v>
      </c>
      <c r="GK221">
        <v>0</v>
      </c>
      <c r="GL221">
        <v>5818</v>
      </c>
      <c r="GM221">
        <v>5818</v>
      </c>
      <c r="GN221">
        <v>5818</v>
      </c>
      <c r="GO221">
        <v>0</v>
      </c>
      <c r="GP221">
        <v>5818</v>
      </c>
      <c r="GQ221">
        <v>5818</v>
      </c>
      <c r="GR221">
        <v>0</v>
      </c>
      <c r="GS221">
        <v>5818</v>
      </c>
      <c r="GT221">
        <v>5818</v>
      </c>
      <c r="GU221">
        <v>5818</v>
      </c>
      <c r="GV221">
        <v>5818</v>
      </c>
      <c r="GW221">
        <v>5818</v>
      </c>
      <c r="GX221">
        <v>5818</v>
      </c>
      <c r="GY221">
        <v>5818</v>
      </c>
      <c r="GZ221">
        <v>0</v>
      </c>
      <c r="HA221">
        <v>0</v>
      </c>
      <c r="HB221">
        <v>0</v>
      </c>
      <c r="HC221">
        <v>0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>
        <v>0</v>
      </c>
      <c r="HK221">
        <v>0</v>
      </c>
      <c r="HL221">
        <v>0</v>
      </c>
      <c r="HM221">
        <v>0</v>
      </c>
      <c r="HN221">
        <v>0</v>
      </c>
      <c r="HO221">
        <v>0</v>
      </c>
      <c r="HP221">
        <v>0</v>
      </c>
      <c r="HQ221">
        <v>6</v>
      </c>
      <c r="HR221">
        <v>6</v>
      </c>
      <c r="HS221">
        <v>5818</v>
      </c>
      <c r="HT221">
        <v>0.68430957421783112</v>
      </c>
      <c r="HU221">
        <v>0.68430957421783112</v>
      </c>
      <c r="HV221">
        <v>0.68430957421783112</v>
      </c>
      <c r="HW221">
        <v>0.68430957421783112</v>
      </c>
      <c r="HX221">
        <v>0.68430957421783112</v>
      </c>
      <c r="HY221">
        <v>0.68430957421783112</v>
      </c>
      <c r="HZ221">
        <v>0.68430957421783112</v>
      </c>
      <c r="IA221">
        <v>0.68430957421783112</v>
      </c>
      <c r="IB221">
        <v>0</v>
      </c>
      <c r="IC221">
        <v>3.3350979354155638E-2</v>
      </c>
      <c r="ID221">
        <v>3.3350979354155638E-2</v>
      </c>
      <c r="IE221">
        <v>3.3350979354155638E-2</v>
      </c>
      <c r="IF221">
        <v>3.3350979354155638E-2</v>
      </c>
      <c r="IG221">
        <v>3.3350979354155638E-2</v>
      </c>
      <c r="IH221">
        <v>3.3350979354155638E-2</v>
      </c>
      <c r="II221">
        <v>3.3350979354155638E-2</v>
      </c>
      <c r="IJ221">
        <v>3.3350979354155638E-2</v>
      </c>
      <c r="IK221">
        <v>63</v>
      </c>
      <c r="IL221">
        <v>63</v>
      </c>
      <c r="IM221">
        <v>63</v>
      </c>
      <c r="IN221">
        <v>63</v>
      </c>
      <c r="IO221">
        <v>63</v>
      </c>
      <c r="IP221">
        <v>63</v>
      </c>
      <c r="IQ221">
        <v>63</v>
      </c>
      <c r="IR221">
        <v>63</v>
      </c>
      <c r="IS221">
        <v>63</v>
      </c>
      <c r="IT221">
        <v>1889</v>
      </c>
      <c r="IU221">
        <v>1889</v>
      </c>
      <c r="IV221">
        <v>1889</v>
      </c>
      <c r="IW221">
        <v>1889</v>
      </c>
      <c r="IX221">
        <v>1889</v>
      </c>
      <c r="IY221">
        <v>1889</v>
      </c>
      <c r="IZ221">
        <v>1889</v>
      </c>
      <c r="JA221">
        <v>1889</v>
      </c>
      <c r="JB221">
        <v>1889</v>
      </c>
      <c r="JC221">
        <v>898.32389585269186</v>
      </c>
      <c r="JD221">
        <v>898.32389585269186</v>
      </c>
      <c r="JE221">
        <v>898.32389585269186</v>
      </c>
      <c r="JF221">
        <v>5818</v>
      </c>
      <c r="JG221">
        <v>1</v>
      </c>
      <c r="JH221">
        <v>0</v>
      </c>
      <c r="JI221">
        <v>898.32389585269186</v>
      </c>
      <c r="JJ221">
        <v>1.1741319082703725</v>
      </c>
      <c r="JK221">
        <v>1.1726735899002241</v>
      </c>
      <c r="JL221">
        <v>1.1726735899002241</v>
      </c>
      <c r="JM221">
        <v>1.1726735899002241</v>
      </c>
      <c r="JN221">
        <v>2.448390911920324</v>
      </c>
      <c r="JO221">
        <v>1.8969155167882696</v>
      </c>
      <c r="JP221">
        <v>1.1741319082703725</v>
      </c>
      <c r="JQ221">
        <v>1.1741319082703725</v>
      </c>
      <c r="JR221">
        <v>0.98867296455593878</v>
      </c>
    </row>
    <row r="222" spans="1:278" hidden="1" x14ac:dyDescent="0.2">
      <c r="A222" s="1">
        <v>44196</v>
      </c>
      <c r="B222">
        <v>221</v>
      </c>
      <c r="C222">
        <v>1.199292191992922</v>
      </c>
      <c r="D222">
        <v>1.199292191992922</v>
      </c>
      <c r="E222">
        <v>1.1741319082703725</v>
      </c>
      <c r="F222">
        <v>1.0214288390813033</v>
      </c>
      <c r="G222">
        <v>1.1741319082703725</v>
      </c>
      <c r="H222">
        <v>1.1741319082703725</v>
      </c>
      <c r="I222">
        <v>1.1741319082703725</v>
      </c>
      <c r="J222">
        <v>1</v>
      </c>
      <c r="K222">
        <v>1.1509314245777205</v>
      </c>
      <c r="L222">
        <v>0</v>
      </c>
      <c r="M222">
        <v>0</v>
      </c>
      <c r="N222">
        <v>0</v>
      </c>
      <c r="O222">
        <v>0</v>
      </c>
      <c r="P222">
        <v>1.2010921520413831</v>
      </c>
      <c r="Q222">
        <v>1.2609624427564272</v>
      </c>
      <c r="R222">
        <v>2.4313725490196076</v>
      </c>
      <c r="S222">
        <v>1.9281879194630873</v>
      </c>
      <c r="T222">
        <v>1.199292191992922</v>
      </c>
      <c r="U222">
        <v>1.199292191992922</v>
      </c>
      <c r="V222">
        <v>1.199292191992922</v>
      </c>
      <c r="W222">
        <v>0.89370745359388581</v>
      </c>
      <c r="X222">
        <v>2.0184929789613341E-2</v>
      </c>
      <c r="Y222">
        <v>2.0184929789613341E-2</v>
      </c>
      <c r="Z222">
        <v>2.0184929789613341E-2</v>
      </c>
      <c r="AA222">
        <v>1.1841034202679117</v>
      </c>
      <c r="AB222">
        <v>0.6722775577808211</v>
      </c>
      <c r="AC222">
        <v>6.7789908114486902E-2</v>
      </c>
      <c r="AD222">
        <v>-3.3238373325130909E-3</v>
      </c>
      <c r="AE222">
        <v>4.0743139061162013E-4</v>
      </c>
      <c r="AF222">
        <v>4.0743139061162013E-4</v>
      </c>
      <c r="AG222">
        <v>4.0743139061162013E-4</v>
      </c>
      <c r="AH222">
        <v>4.0743139061162013E-4</v>
      </c>
      <c r="AI222">
        <v>6.4432989690721643E-2</v>
      </c>
      <c r="AJ222">
        <v>9.1965322684000594E-2</v>
      </c>
      <c r="AK222">
        <v>250</v>
      </c>
      <c r="AL222">
        <v>514.21201683714582</v>
      </c>
      <c r="AM222">
        <v>0.83</v>
      </c>
      <c r="AN222">
        <v>6590</v>
      </c>
      <c r="AO222">
        <v>-69.900203102473199</v>
      </c>
      <c r="AP222">
        <v>6.9970173275748948E-2</v>
      </c>
      <c r="AQ222">
        <v>6.9970173275748948E-2</v>
      </c>
      <c r="AR222">
        <v>6.9970173275748948E-2</v>
      </c>
      <c r="AS222">
        <v>-69.900203102473199</v>
      </c>
      <c r="AT222">
        <v>-69.900203102473199</v>
      </c>
      <c r="AU222">
        <v>-999</v>
      </c>
      <c r="AV222">
        <v>-999</v>
      </c>
      <c r="AW222">
        <v>-999</v>
      </c>
      <c r="AX222">
        <v>1.1200000000000001</v>
      </c>
      <c r="AY222">
        <v>5606.0997968975271</v>
      </c>
      <c r="AZ222">
        <v>5606.0997968975271</v>
      </c>
      <c r="BA222">
        <v>5606.0997968975271</v>
      </c>
      <c r="BB222">
        <v>1</v>
      </c>
      <c r="BC222">
        <v>3.0395762082439583E-2</v>
      </c>
      <c r="BD222">
        <v>1796</v>
      </c>
      <c r="BE222">
        <v>-929.09979689752686</v>
      </c>
      <c r="BF222">
        <v>-929.09979689752686</v>
      </c>
      <c r="BG222">
        <v>-929.09979689752686</v>
      </c>
      <c r="BH222">
        <v>6063.3658654119945</v>
      </c>
      <c r="BI222">
        <v>6063.3658654119945</v>
      </c>
      <c r="BJ222">
        <v>6063.3658654119945</v>
      </c>
      <c r="BK222">
        <v>252</v>
      </c>
      <c r="BL222">
        <v>252</v>
      </c>
      <c r="BM222">
        <v>0</v>
      </c>
      <c r="BN222">
        <v>0</v>
      </c>
      <c r="BO222">
        <v>5511</v>
      </c>
      <c r="BP222">
        <v>5763</v>
      </c>
      <c r="BQ222">
        <v>5763</v>
      </c>
      <c r="BR222">
        <v>5511</v>
      </c>
      <c r="BS222">
        <v>0</v>
      </c>
      <c r="BT222">
        <v>0</v>
      </c>
      <c r="BU222">
        <v>0</v>
      </c>
      <c r="BV222">
        <v>0</v>
      </c>
      <c r="BW222">
        <v>3894</v>
      </c>
      <c r="BX222">
        <v>4146</v>
      </c>
      <c r="BY222">
        <v>4146</v>
      </c>
      <c r="BZ222">
        <v>3894</v>
      </c>
      <c r="CA222">
        <v>856.19661389093778</v>
      </c>
      <c r="CB222">
        <v>856.19661389093778</v>
      </c>
      <c r="CC222">
        <v>0</v>
      </c>
      <c r="CD222">
        <v>6103.0300716182337</v>
      </c>
      <c r="CE222">
        <v>6103.0300716182337</v>
      </c>
      <c r="CF222">
        <v>6103.0300716182337</v>
      </c>
      <c r="CG222">
        <v>5676</v>
      </c>
      <c r="CH222">
        <v>2229.5970798063263</v>
      </c>
      <c r="CI222">
        <v>6109.5970798063263</v>
      </c>
      <c r="CJ222">
        <v>6109.5970798063263</v>
      </c>
      <c r="CK222">
        <v>3880</v>
      </c>
      <c r="CL222">
        <v>3880</v>
      </c>
      <c r="CM222">
        <v>5591.3685923118546</v>
      </c>
      <c r="CN222">
        <v>1</v>
      </c>
      <c r="CO222">
        <v>4</v>
      </c>
      <c r="CP222">
        <v>0</v>
      </c>
      <c r="CQ222">
        <v>1.1741319082703725</v>
      </c>
      <c r="CR222">
        <v>1.2911841389439314</v>
      </c>
      <c r="CS222">
        <v>2.448390911920324</v>
      </c>
      <c r="CT222">
        <v>1.8969155167882696</v>
      </c>
      <c r="CU222">
        <v>0</v>
      </c>
      <c r="CV222">
        <v>0.98768495364649878</v>
      </c>
      <c r="CW222">
        <v>0.98768495364649878</v>
      </c>
      <c r="CX222">
        <v>0.98768495364649878</v>
      </c>
      <c r="CY222">
        <v>1.0682462764996468</v>
      </c>
      <c r="CZ222">
        <v>1.0682462764996468</v>
      </c>
      <c r="DA222">
        <v>1.0682462764996468</v>
      </c>
      <c r="DB222">
        <v>1.0763913107481196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12</v>
      </c>
      <c r="DN222">
        <v>1</v>
      </c>
      <c r="DO222">
        <v>1</v>
      </c>
      <c r="DP222">
        <v>1</v>
      </c>
      <c r="DQ222">
        <v>-999</v>
      </c>
      <c r="DR222">
        <v>0</v>
      </c>
      <c r="DS222">
        <v>0</v>
      </c>
      <c r="DT222">
        <v>4521</v>
      </c>
      <c r="DU222">
        <v>4521</v>
      </c>
      <c r="DV222">
        <v>4521</v>
      </c>
      <c r="DW222">
        <v>51</v>
      </c>
      <c r="DX222">
        <v>51</v>
      </c>
      <c r="DY222">
        <v>51</v>
      </c>
      <c r="DZ222">
        <v>1490</v>
      </c>
      <c r="EA222">
        <v>1490</v>
      </c>
      <c r="EB222">
        <v>1490</v>
      </c>
      <c r="EC222" s="2" t="s">
        <v>836</v>
      </c>
      <c r="ED222">
        <v>0</v>
      </c>
      <c r="EE222">
        <v>0</v>
      </c>
      <c r="EF222">
        <v>2</v>
      </c>
      <c r="EG222">
        <v>2</v>
      </c>
      <c r="EH222">
        <v>1</v>
      </c>
      <c r="EI222">
        <v>1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 s="1">
        <v>43465</v>
      </c>
      <c r="ER222">
        <v>4</v>
      </c>
      <c r="ES222">
        <v>77.587976742469394</v>
      </c>
      <c r="ET222">
        <v>0</v>
      </c>
      <c r="EU222">
        <v>0</v>
      </c>
      <c r="EV222">
        <v>96.785500243579719</v>
      </c>
      <c r="EW222">
        <v>0</v>
      </c>
      <c r="EX222">
        <v>1.5332325413670187</v>
      </c>
      <c r="EY222">
        <v>0</v>
      </c>
      <c r="EZ222" s="1">
        <v>43465</v>
      </c>
      <c r="FA222">
        <v>4</v>
      </c>
      <c r="FB222" s="2" t="s">
        <v>1484</v>
      </c>
      <c r="FC222">
        <v>0</v>
      </c>
      <c r="FD222">
        <v>124.04566575414854</v>
      </c>
      <c r="FE222">
        <v>2.1469461952550378E-2</v>
      </c>
      <c r="FF222">
        <v>5676</v>
      </c>
      <c r="FG222">
        <v>0</v>
      </c>
      <c r="FH222">
        <v>1</v>
      </c>
      <c r="FI222">
        <v>1</v>
      </c>
      <c r="FJ222">
        <v>1</v>
      </c>
      <c r="FK222">
        <v>1</v>
      </c>
      <c r="FL222">
        <v>0</v>
      </c>
      <c r="FM222">
        <v>0</v>
      </c>
      <c r="FN222">
        <v>0</v>
      </c>
      <c r="FO222">
        <v>6109.5970798063263</v>
      </c>
      <c r="FP222">
        <v>0</v>
      </c>
      <c r="FQ222">
        <v>0</v>
      </c>
      <c r="FR222">
        <v>6109.5970798063263</v>
      </c>
      <c r="FS222">
        <v>0</v>
      </c>
      <c r="FT222">
        <v>0</v>
      </c>
      <c r="FU222">
        <v>0</v>
      </c>
      <c r="FV222">
        <v>0</v>
      </c>
      <c r="FW222">
        <v>0</v>
      </c>
      <c r="FX222">
        <v>0</v>
      </c>
      <c r="FY222">
        <v>0</v>
      </c>
      <c r="FZ222">
        <v>514.21201683714582</v>
      </c>
      <c r="GA222">
        <v>9.1965322684000594E-2</v>
      </c>
      <c r="GB222">
        <v>5591.3685923118546</v>
      </c>
      <c r="GC222">
        <v>0</v>
      </c>
      <c r="GD222">
        <v>1.0763913107481196</v>
      </c>
      <c r="GE222">
        <v>2.0568628074661652</v>
      </c>
      <c r="GF222">
        <v>1.4273018080556894</v>
      </c>
      <c r="GG222">
        <v>1.4410743794618182</v>
      </c>
      <c r="GH222">
        <v>433.59707980632629</v>
      </c>
      <c r="GI222">
        <v>3031</v>
      </c>
      <c r="GJ222">
        <v>3031</v>
      </c>
      <c r="GK222">
        <v>0</v>
      </c>
      <c r="GL222">
        <v>4521</v>
      </c>
      <c r="GM222">
        <v>4521</v>
      </c>
      <c r="GN222">
        <v>4521</v>
      </c>
      <c r="GO222">
        <v>0.59822594069319279</v>
      </c>
      <c r="GP222">
        <v>4573.3055447499155</v>
      </c>
      <c r="GQ222">
        <v>4573.3055447499155</v>
      </c>
      <c r="GR222">
        <v>-0.77345067114405741</v>
      </c>
      <c r="GS222">
        <v>4521</v>
      </c>
      <c r="GT222">
        <v>4521</v>
      </c>
      <c r="GU222">
        <v>4521</v>
      </c>
      <c r="GV222">
        <v>4521</v>
      </c>
      <c r="GW222">
        <v>4521</v>
      </c>
      <c r="GX222">
        <v>4521</v>
      </c>
      <c r="GY222">
        <v>4521</v>
      </c>
      <c r="GZ222">
        <v>0</v>
      </c>
      <c r="HA222">
        <v>0</v>
      </c>
      <c r="HB222">
        <v>0</v>
      </c>
      <c r="HC222">
        <v>0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  <c r="HJ222">
        <v>0</v>
      </c>
      <c r="HK222">
        <v>0</v>
      </c>
      <c r="HL222">
        <v>0</v>
      </c>
      <c r="HM222">
        <v>0</v>
      </c>
      <c r="HN222">
        <v>0</v>
      </c>
      <c r="HO222">
        <v>0</v>
      </c>
      <c r="HP222">
        <v>0</v>
      </c>
      <c r="HQ222">
        <v>6</v>
      </c>
      <c r="HR222">
        <v>6</v>
      </c>
      <c r="HS222">
        <v>4521</v>
      </c>
      <c r="HT222">
        <v>0.68603945371775421</v>
      </c>
      <c r="HU222">
        <v>0.68603945371775421</v>
      </c>
      <c r="HV222">
        <v>0.68603945371775421</v>
      </c>
      <c r="HW222">
        <v>0.68603945371775421</v>
      </c>
      <c r="HX222">
        <v>0.68603945371775421</v>
      </c>
      <c r="HY222">
        <v>0.68603945371775421</v>
      </c>
      <c r="HZ222">
        <v>0.68603945371775421</v>
      </c>
      <c r="IA222">
        <v>0.68603945371775421</v>
      </c>
      <c r="IB222">
        <v>3.2033544476870235</v>
      </c>
      <c r="IC222">
        <v>3.4228187919463089E-2</v>
      </c>
      <c r="ID222">
        <v>3.4228187919463089E-2</v>
      </c>
      <c r="IE222">
        <v>3.4228187919463089E-2</v>
      </c>
      <c r="IF222">
        <v>3.4228187919463089E-2</v>
      </c>
      <c r="IG222">
        <v>3.4228187919463089E-2</v>
      </c>
      <c r="IH222">
        <v>3.4228187919463089E-2</v>
      </c>
      <c r="II222">
        <v>3.4228187919463089E-2</v>
      </c>
      <c r="IJ222">
        <v>3.4228187919463089E-2</v>
      </c>
      <c r="IK222">
        <v>51</v>
      </c>
      <c r="IL222">
        <v>51</v>
      </c>
      <c r="IM222">
        <v>51</v>
      </c>
      <c r="IN222">
        <v>51</v>
      </c>
      <c r="IO222">
        <v>51</v>
      </c>
      <c r="IP222">
        <v>51</v>
      </c>
      <c r="IQ222">
        <v>51</v>
      </c>
      <c r="IR222">
        <v>51</v>
      </c>
      <c r="IS222">
        <v>51</v>
      </c>
      <c r="IT222">
        <v>1490</v>
      </c>
      <c r="IU222">
        <v>1490</v>
      </c>
      <c r="IV222">
        <v>1490</v>
      </c>
      <c r="IW222">
        <v>1490</v>
      </c>
      <c r="IX222">
        <v>1490</v>
      </c>
      <c r="IY222">
        <v>1490</v>
      </c>
      <c r="IZ222">
        <v>1490</v>
      </c>
      <c r="JA222">
        <v>1490</v>
      </c>
      <c r="JB222">
        <v>1490</v>
      </c>
      <c r="JC222">
        <v>856.19661389093778</v>
      </c>
      <c r="JD222">
        <v>856.19661389093778</v>
      </c>
      <c r="JE222">
        <v>856.19661389093778</v>
      </c>
      <c r="JF222">
        <v>4521</v>
      </c>
      <c r="JG222">
        <v>0</v>
      </c>
      <c r="JH222">
        <v>1</v>
      </c>
      <c r="JI222">
        <v>856.19661389093778</v>
      </c>
      <c r="JJ222">
        <v>1</v>
      </c>
      <c r="JK222">
        <v>1</v>
      </c>
      <c r="JL222">
        <v>1</v>
      </c>
      <c r="JM222">
        <v>1</v>
      </c>
      <c r="JN222">
        <v>1</v>
      </c>
      <c r="JO222">
        <v>1</v>
      </c>
      <c r="JP222">
        <v>1</v>
      </c>
      <c r="JQ222">
        <v>1</v>
      </c>
      <c r="JR222">
        <v>1.0051303636788274</v>
      </c>
    </row>
    <row r="223" spans="1:278" hidden="1" x14ac:dyDescent="0.2">
      <c r="A223" s="1">
        <v>44196</v>
      </c>
      <c r="B223">
        <v>222</v>
      </c>
      <c r="C223">
        <v>1.1439746693983983</v>
      </c>
      <c r="D223">
        <v>1.1439746693983983</v>
      </c>
      <c r="E223">
        <v>1.1741319082703725</v>
      </c>
      <c r="F223">
        <v>0.97431528888743069</v>
      </c>
      <c r="G223">
        <v>1.1741319082703725</v>
      </c>
      <c r="H223">
        <v>1.1741319082703725</v>
      </c>
      <c r="I223">
        <v>1.1741319082703725</v>
      </c>
      <c r="J223">
        <v>1</v>
      </c>
      <c r="K223">
        <v>1.1509314245777205</v>
      </c>
      <c r="L223">
        <v>0</v>
      </c>
      <c r="M223">
        <v>0</v>
      </c>
      <c r="N223">
        <v>0</v>
      </c>
      <c r="O223">
        <v>0</v>
      </c>
      <c r="P223">
        <v>1.2010921520413831</v>
      </c>
      <c r="Q223">
        <v>1.3322430065760331</v>
      </c>
      <c r="R223">
        <v>2.5185185185185186</v>
      </c>
      <c r="S223">
        <v>1.8904347826086956</v>
      </c>
      <c r="T223">
        <v>1.1439746693983983</v>
      </c>
      <c r="U223">
        <v>1.1439746693983983</v>
      </c>
      <c r="V223">
        <v>1.1439746693983983</v>
      </c>
      <c r="W223">
        <v>6.7581634751465808E-2</v>
      </c>
      <c r="X223">
        <v>2.0184929789613341E-2</v>
      </c>
      <c r="Y223">
        <v>2.0184929789613341E-2</v>
      </c>
      <c r="Z223">
        <v>2.0184929789613341E-2</v>
      </c>
      <c r="AA223">
        <v>1.1841034202679117</v>
      </c>
      <c r="AB223">
        <v>0.6722775577808211</v>
      </c>
      <c r="AC223">
        <v>6.7789908114486902E-2</v>
      </c>
      <c r="AD223">
        <v>-3.3238373325130909E-3</v>
      </c>
      <c r="AE223">
        <v>4.0743139061162013E-4</v>
      </c>
      <c r="AF223">
        <v>4.0743139061162013E-4</v>
      </c>
      <c r="AG223">
        <v>4.0743139061162013E-4</v>
      </c>
      <c r="AH223">
        <v>4.0743139061162013E-4</v>
      </c>
      <c r="AI223">
        <v>4.1704998466727997E-2</v>
      </c>
      <c r="AJ223">
        <v>8.8049331563886876E-2</v>
      </c>
      <c r="AK223">
        <v>136</v>
      </c>
      <c r="AL223">
        <v>548.72484608717684</v>
      </c>
      <c r="AM223">
        <v>0.83</v>
      </c>
      <c r="AN223">
        <v>7482</v>
      </c>
      <c r="AO223">
        <v>-121.13579592914894</v>
      </c>
      <c r="AP223">
        <v>0.12125705298213107</v>
      </c>
      <c r="AQ223">
        <v>0.12125705298213107</v>
      </c>
      <c r="AR223">
        <v>0.12125705298213107</v>
      </c>
      <c r="AS223">
        <v>-121.13579592914894</v>
      </c>
      <c r="AT223">
        <v>-121.13579592914894</v>
      </c>
      <c r="AU223">
        <v>-999</v>
      </c>
      <c r="AV223">
        <v>-999</v>
      </c>
      <c r="AW223">
        <v>-999</v>
      </c>
      <c r="AX223">
        <v>1.1375</v>
      </c>
      <c r="AY223">
        <v>6020.864204070851</v>
      </c>
      <c r="AZ223">
        <v>6020.864204070851</v>
      </c>
      <c r="BA223">
        <v>6020.864204070851</v>
      </c>
      <c r="BB223">
        <v>1</v>
      </c>
      <c r="BC223">
        <v>3.0395762082439583E-2</v>
      </c>
      <c r="BD223">
        <v>2881</v>
      </c>
      <c r="BE223">
        <v>-877.86420407085109</v>
      </c>
      <c r="BF223">
        <v>-877.86420407085109</v>
      </c>
      <c r="BG223">
        <v>-877.86420407085109</v>
      </c>
      <c r="BH223">
        <v>6813.2980841225244</v>
      </c>
      <c r="BI223">
        <v>6813.2980841225244</v>
      </c>
      <c r="BJ223">
        <v>6813.2980841225244</v>
      </c>
      <c r="BK223">
        <v>363</v>
      </c>
      <c r="BL223">
        <v>363</v>
      </c>
      <c r="BM223">
        <v>0</v>
      </c>
      <c r="BN223">
        <v>0</v>
      </c>
      <c r="BO223">
        <v>7028</v>
      </c>
      <c r="BP223">
        <v>7391</v>
      </c>
      <c r="BQ223">
        <v>7391</v>
      </c>
      <c r="BR223">
        <v>7028</v>
      </c>
      <c r="BS223">
        <v>0</v>
      </c>
      <c r="BT223">
        <v>0</v>
      </c>
      <c r="BU223">
        <v>0</v>
      </c>
      <c r="BV223">
        <v>0</v>
      </c>
      <c r="BW223">
        <v>4903</v>
      </c>
      <c r="BX223">
        <v>5266</v>
      </c>
      <c r="BY223">
        <v>5266</v>
      </c>
      <c r="BZ223">
        <v>4903</v>
      </c>
      <c r="CA223">
        <v>804.08762227850457</v>
      </c>
      <c r="CB223">
        <v>804.08762227850457</v>
      </c>
      <c r="CC223">
        <v>0</v>
      </c>
      <c r="CD223">
        <v>6989.5297832474153</v>
      </c>
      <c r="CE223">
        <v>6989.5297832474153</v>
      </c>
      <c r="CF223">
        <v>6989.5297832474153</v>
      </c>
      <c r="CG223">
        <v>6142</v>
      </c>
      <c r="CH223">
        <v>3736.9850790717619</v>
      </c>
      <c r="CI223">
        <v>6997.9850790717619</v>
      </c>
      <c r="CJ223">
        <v>6997.9850790717619</v>
      </c>
      <c r="CK223">
        <v>3261</v>
      </c>
      <c r="CL223">
        <v>3261</v>
      </c>
      <c r="CM223">
        <v>6232.0160339778713</v>
      </c>
      <c r="CN223">
        <v>1</v>
      </c>
      <c r="CO223">
        <v>4</v>
      </c>
      <c r="CP223">
        <v>0</v>
      </c>
      <c r="CQ223">
        <v>1.1741319082703725</v>
      </c>
      <c r="CR223">
        <v>1.2911841389439314</v>
      </c>
      <c r="CS223">
        <v>2.448390911920324</v>
      </c>
      <c r="CT223">
        <v>1.8969155167882696</v>
      </c>
      <c r="CU223">
        <v>0</v>
      </c>
      <c r="CV223">
        <v>0.98027746728603893</v>
      </c>
      <c r="CW223">
        <v>0.98027746728603893</v>
      </c>
      <c r="CX223">
        <v>0.98027746728603893</v>
      </c>
      <c r="CY223">
        <v>1.1092963341130779</v>
      </c>
      <c r="CZ223">
        <v>1.1092963341130779</v>
      </c>
      <c r="DA223">
        <v>1.1092963341130779</v>
      </c>
      <c r="DB223">
        <v>1.1393658546193035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12</v>
      </c>
      <c r="DN223">
        <v>1</v>
      </c>
      <c r="DO223">
        <v>1</v>
      </c>
      <c r="DP223">
        <v>1</v>
      </c>
      <c r="DQ223">
        <v>-999</v>
      </c>
      <c r="DR223">
        <v>0</v>
      </c>
      <c r="DS223">
        <v>0</v>
      </c>
      <c r="DT223">
        <v>5369</v>
      </c>
      <c r="DU223">
        <v>5369</v>
      </c>
      <c r="DV223">
        <v>5369</v>
      </c>
      <c r="DW223">
        <v>54.000000000000007</v>
      </c>
      <c r="DX223">
        <v>54.000000000000007</v>
      </c>
      <c r="DY223">
        <v>54.000000000000007</v>
      </c>
      <c r="DZ223">
        <v>1725</v>
      </c>
      <c r="EA223">
        <v>1725</v>
      </c>
      <c r="EB223">
        <v>1725</v>
      </c>
      <c r="EC223" s="2" t="s">
        <v>836</v>
      </c>
      <c r="ED223">
        <v>0</v>
      </c>
      <c r="EE223">
        <v>0</v>
      </c>
      <c r="EF223">
        <v>2</v>
      </c>
      <c r="EG223">
        <v>2</v>
      </c>
      <c r="EH223">
        <v>1</v>
      </c>
      <c r="EI223">
        <v>1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 s="1">
        <v>43830</v>
      </c>
      <c r="ER223">
        <v>5</v>
      </c>
      <c r="ES223">
        <v>109.00962650194558</v>
      </c>
      <c r="ET223">
        <v>0</v>
      </c>
      <c r="EU223">
        <v>0</v>
      </c>
      <c r="EV223">
        <v>147.23435742241867</v>
      </c>
      <c r="EW223">
        <v>0</v>
      </c>
      <c r="EX223">
        <v>3.0977425302638641</v>
      </c>
      <c r="EY223">
        <v>0</v>
      </c>
      <c r="EZ223" s="1">
        <v>43830</v>
      </c>
      <c r="FA223">
        <v>5</v>
      </c>
      <c r="FB223" s="2" t="s">
        <v>1485</v>
      </c>
      <c r="FC223">
        <v>0</v>
      </c>
      <c r="FD223">
        <v>183.19676491599466</v>
      </c>
      <c r="FE223">
        <v>2.1469461952550378E-2</v>
      </c>
      <c r="FF223">
        <v>6142</v>
      </c>
      <c r="FG223">
        <v>0</v>
      </c>
      <c r="FH223">
        <v>1</v>
      </c>
      <c r="FI223">
        <v>1</v>
      </c>
      <c r="FJ223">
        <v>1</v>
      </c>
      <c r="FK223">
        <v>1</v>
      </c>
      <c r="FL223">
        <v>0</v>
      </c>
      <c r="FM223">
        <v>0</v>
      </c>
      <c r="FN223">
        <v>0</v>
      </c>
      <c r="FO223">
        <v>6997.9850790717619</v>
      </c>
      <c r="FP223">
        <v>0</v>
      </c>
      <c r="FQ223">
        <v>0</v>
      </c>
      <c r="FR223">
        <v>6997.9850790717619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548.72484608717684</v>
      </c>
      <c r="GA223">
        <v>8.8049331563886876E-2</v>
      </c>
      <c r="GB223">
        <v>6232.0160339778713</v>
      </c>
      <c r="GC223">
        <v>0</v>
      </c>
      <c r="GD223">
        <v>1.1393658546193035</v>
      </c>
      <c r="GE223">
        <v>4.0350891675165492</v>
      </c>
      <c r="GF223">
        <v>2.1112416928664346</v>
      </c>
      <c r="GG223">
        <v>1.9110751407475839</v>
      </c>
      <c r="GH223">
        <v>855.9850790717619</v>
      </c>
      <c r="GI223">
        <v>3644</v>
      </c>
      <c r="GJ223">
        <v>3644</v>
      </c>
      <c r="GK223">
        <v>0</v>
      </c>
      <c r="GL223">
        <v>5369</v>
      </c>
      <c r="GM223">
        <v>5369</v>
      </c>
      <c r="GN223">
        <v>5369</v>
      </c>
      <c r="GO223">
        <v>3.2963322078192752</v>
      </c>
      <c r="GP223">
        <v>5237.6040979336685</v>
      </c>
      <c r="GQ223">
        <v>5237.6040979336685</v>
      </c>
      <c r="GR223">
        <v>1.8155804052201254</v>
      </c>
      <c r="GS223">
        <v>5369</v>
      </c>
      <c r="GT223">
        <v>5369</v>
      </c>
      <c r="GU223">
        <v>5369</v>
      </c>
      <c r="GV223">
        <v>5369</v>
      </c>
      <c r="GW223">
        <v>5369</v>
      </c>
      <c r="GX223">
        <v>5369</v>
      </c>
      <c r="GY223">
        <v>5369</v>
      </c>
      <c r="GZ223">
        <v>0</v>
      </c>
      <c r="HA223">
        <v>0</v>
      </c>
      <c r="HB223">
        <v>0</v>
      </c>
      <c r="HC223">
        <v>0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  <c r="HJ223">
        <v>0</v>
      </c>
      <c r="HK223">
        <v>0</v>
      </c>
      <c r="HL223">
        <v>0</v>
      </c>
      <c r="HM223">
        <v>0</v>
      </c>
      <c r="HN223">
        <v>0</v>
      </c>
      <c r="HO223">
        <v>0</v>
      </c>
      <c r="HP223">
        <v>0</v>
      </c>
      <c r="HQ223">
        <v>6</v>
      </c>
      <c r="HR223">
        <v>6</v>
      </c>
      <c r="HS223">
        <v>5369</v>
      </c>
      <c r="HT223">
        <v>0.71758887997861531</v>
      </c>
      <c r="HU223">
        <v>0.71758887997861531</v>
      </c>
      <c r="HV223">
        <v>0.71758887997861531</v>
      </c>
      <c r="HW223">
        <v>0.71758887997861531</v>
      </c>
      <c r="HX223">
        <v>0.71758887997861531</v>
      </c>
      <c r="HY223">
        <v>0.71758887997861531</v>
      </c>
      <c r="HZ223">
        <v>0.71758887997861531</v>
      </c>
      <c r="IA223">
        <v>0.71758887997861531</v>
      </c>
      <c r="IB223">
        <v>4.4220589358615356</v>
      </c>
      <c r="IC223">
        <v>3.1304347826086959E-2</v>
      </c>
      <c r="ID223">
        <v>3.1304347826086959E-2</v>
      </c>
      <c r="IE223">
        <v>3.1304347826086959E-2</v>
      </c>
      <c r="IF223">
        <v>3.1304347826086959E-2</v>
      </c>
      <c r="IG223">
        <v>3.1304347826086959E-2</v>
      </c>
      <c r="IH223">
        <v>3.1304347826086959E-2</v>
      </c>
      <c r="II223">
        <v>3.1304347826086959E-2</v>
      </c>
      <c r="IJ223">
        <v>3.1304347826086959E-2</v>
      </c>
      <c r="IK223">
        <v>54</v>
      </c>
      <c r="IL223">
        <v>54</v>
      </c>
      <c r="IM223">
        <v>54</v>
      </c>
      <c r="IN223">
        <v>54.000000000000007</v>
      </c>
      <c r="IO223">
        <v>54.000000000000007</v>
      </c>
      <c r="IP223">
        <v>54.000000000000007</v>
      </c>
      <c r="IQ223">
        <v>54.000000000000007</v>
      </c>
      <c r="IR223">
        <v>54.000000000000007</v>
      </c>
      <c r="IS223">
        <v>54.000000000000007</v>
      </c>
      <c r="IT223">
        <v>1725</v>
      </c>
      <c r="IU223">
        <v>1725</v>
      </c>
      <c r="IV223">
        <v>1725</v>
      </c>
      <c r="IW223">
        <v>1725</v>
      </c>
      <c r="IX223">
        <v>1725</v>
      </c>
      <c r="IY223">
        <v>1725</v>
      </c>
      <c r="IZ223">
        <v>1725</v>
      </c>
      <c r="JA223">
        <v>1725</v>
      </c>
      <c r="JB223">
        <v>1725</v>
      </c>
      <c r="JC223">
        <v>804.08762227850457</v>
      </c>
      <c r="JD223">
        <v>804.08762227850457</v>
      </c>
      <c r="JE223">
        <v>804.08762227850457</v>
      </c>
      <c r="JF223">
        <v>5369</v>
      </c>
      <c r="JG223">
        <v>0</v>
      </c>
      <c r="JH223">
        <v>1</v>
      </c>
      <c r="JI223">
        <v>804.08762227850457</v>
      </c>
      <c r="JJ223">
        <v>1</v>
      </c>
      <c r="JK223">
        <v>1</v>
      </c>
      <c r="JL223">
        <v>1</v>
      </c>
      <c r="JM223">
        <v>1</v>
      </c>
      <c r="JN223">
        <v>1</v>
      </c>
      <c r="JO223">
        <v>1</v>
      </c>
      <c r="JP223">
        <v>1</v>
      </c>
      <c r="JQ223">
        <v>1</v>
      </c>
      <c r="JR223">
        <v>1.0086487470140255</v>
      </c>
    </row>
    <row r="224" spans="1:278" hidden="1" x14ac:dyDescent="0.2">
      <c r="A224" s="1">
        <v>44196</v>
      </c>
      <c r="B224">
        <v>223</v>
      </c>
      <c r="C224">
        <v>1.0468461822205828</v>
      </c>
      <c r="D224">
        <v>1.0468461822205828</v>
      </c>
      <c r="E224">
        <v>1.058505251057271</v>
      </c>
      <c r="F224">
        <v>0.98898534624647094</v>
      </c>
      <c r="G224">
        <v>1.058505251057271</v>
      </c>
      <c r="H224">
        <v>1.058505251057271</v>
      </c>
      <c r="I224">
        <v>1.058505251057271</v>
      </c>
      <c r="J224">
        <v>1</v>
      </c>
      <c r="K224">
        <v>1.0188744233455509</v>
      </c>
      <c r="L224">
        <v>0</v>
      </c>
      <c r="M224">
        <v>0</v>
      </c>
      <c r="N224">
        <v>0</v>
      </c>
      <c r="O224">
        <v>0</v>
      </c>
      <c r="P224">
        <v>1.0918529385235161</v>
      </c>
      <c r="Q224">
        <v>1.4928708014632524</v>
      </c>
      <c r="R224">
        <v>2.0161290322580645</v>
      </c>
      <c r="S224">
        <v>1.3505046989209886</v>
      </c>
      <c r="T224">
        <v>1.0468461822205828</v>
      </c>
      <c r="U224">
        <v>1.0468461822205828</v>
      </c>
      <c r="V224">
        <v>1.0468461822205828</v>
      </c>
      <c r="W224">
        <v>0.2660757997450709</v>
      </c>
      <c r="X224">
        <v>1.866272343604708E-2</v>
      </c>
      <c r="Y224">
        <v>1.866272343604708E-2</v>
      </c>
      <c r="Z224">
        <v>1.866272343604708E-2</v>
      </c>
      <c r="AA224">
        <v>1.0563884076216934</v>
      </c>
      <c r="AB224">
        <v>0.94142691695478953</v>
      </c>
      <c r="AC224">
        <v>3.4308060574211202E-3</v>
      </c>
      <c r="AD224">
        <v>8.4673737423102136E-4</v>
      </c>
      <c r="AE224">
        <v>3.4829724605038088E-4</v>
      </c>
      <c r="AF224">
        <v>3.4829724605038088E-4</v>
      </c>
      <c r="AG224">
        <v>3.4829724605038088E-4</v>
      </c>
      <c r="AH224">
        <v>3.4829724605038088E-4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1</v>
      </c>
      <c r="BC224">
        <v>3.0395762082439583E-2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1</v>
      </c>
      <c r="CO224">
        <v>4</v>
      </c>
      <c r="CP224">
        <v>0</v>
      </c>
      <c r="CQ224">
        <v>1.058505251057271</v>
      </c>
      <c r="CR224">
        <v>1.4791837864637947</v>
      </c>
      <c r="CS224">
        <v>1.9617687445510024</v>
      </c>
      <c r="CT224">
        <v>1.3261460809963825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24</v>
      </c>
      <c r="DN224">
        <v>2</v>
      </c>
      <c r="DO224">
        <v>1</v>
      </c>
      <c r="DP224">
        <v>1</v>
      </c>
      <c r="DQ224">
        <v>-999</v>
      </c>
      <c r="DR224">
        <v>0</v>
      </c>
      <c r="DS224">
        <v>0</v>
      </c>
      <c r="DT224">
        <v>901</v>
      </c>
      <c r="DU224">
        <v>901</v>
      </c>
      <c r="DV224">
        <v>901</v>
      </c>
      <c r="DW224">
        <v>73</v>
      </c>
      <c r="DX224">
        <v>73</v>
      </c>
      <c r="DY224">
        <v>73</v>
      </c>
      <c r="DZ224">
        <v>1383</v>
      </c>
      <c r="EA224">
        <v>1383</v>
      </c>
      <c r="EB224">
        <v>1383</v>
      </c>
      <c r="EC224" s="2" t="s">
        <v>836</v>
      </c>
      <c r="ED224">
        <v>0</v>
      </c>
      <c r="EE224">
        <v>0</v>
      </c>
      <c r="EF224">
        <v>2</v>
      </c>
      <c r="EG224">
        <v>2</v>
      </c>
      <c r="EH224">
        <v>1</v>
      </c>
      <c r="EI224">
        <v>1</v>
      </c>
      <c r="EJ224">
        <v>0.47990430231221515</v>
      </c>
      <c r="EK224">
        <v>980.35989399100822</v>
      </c>
      <c r="EL224">
        <v>3.7142659807487121E-5</v>
      </c>
      <c r="EM224">
        <v>0</v>
      </c>
      <c r="EN224">
        <v>0</v>
      </c>
      <c r="EO224">
        <v>0</v>
      </c>
      <c r="EP224">
        <v>0</v>
      </c>
      <c r="EQ224" s="1">
        <v>43465</v>
      </c>
      <c r="ER224">
        <v>4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 s="1">
        <v>43830</v>
      </c>
      <c r="FA224">
        <v>5</v>
      </c>
      <c r="FB224" s="2" t="s">
        <v>1486</v>
      </c>
      <c r="FC224">
        <v>0</v>
      </c>
      <c r="FD224">
        <v>0</v>
      </c>
      <c r="FE224">
        <v>2.1469461952550378E-2</v>
      </c>
      <c r="FF224">
        <v>5676</v>
      </c>
      <c r="FG224">
        <v>0</v>
      </c>
      <c r="FH224">
        <v>1</v>
      </c>
      <c r="FI224">
        <v>1</v>
      </c>
      <c r="FJ224">
        <v>1</v>
      </c>
      <c r="FK224">
        <v>1</v>
      </c>
      <c r="FL224">
        <v>0</v>
      </c>
      <c r="FM224">
        <v>0</v>
      </c>
      <c r="FN224">
        <v>0</v>
      </c>
      <c r="FO224">
        <v>6109.5970798063263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  <c r="GD224">
        <v>1.0763913107481196</v>
      </c>
      <c r="GE224">
        <v>2.0568628074661652</v>
      </c>
      <c r="GF224">
        <v>1.4273018080556894</v>
      </c>
      <c r="GG224">
        <v>1.4410743794618182</v>
      </c>
      <c r="GH224">
        <v>0</v>
      </c>
      <c r="GI224">
        <v>2549</v>
      </c>
      <c r="GJ224">
        <v>-482</v>
      </c>
      <c r="GK224">
        <v>0</v>
      </c>
      <c r="GL224">
        <v>901</v>
      </c>
      <c r="GM224">
        <v>5422</v>
      </c>
      <c r="GN224">
        <v>901</v>
      </c>
      <c r="GO224">
        <v>15.689870565472317</v>
      </c>
      <c r="GP224">
        <v>5362.994630872483</v>
      </c>
      <c r="GQ224">
        <v>789.68908612256746</v>
      </c>
      <c r="GR224">
        <v>3.9610441256658975</v>
      </c>
      <c r="GS224">
        <v>5422</v>
      </c>
      <c r="GT224">
        <v>5422</v>
      </c>
      <c r="GU224">
        <v>901</v>
      </c>
      <c r="GV224">
        <v>901</v>
      </c>
      <c r="GW224">
        <v>901</v>
      </c>
      <c r="GX224">
        <v>5422</v>
      </c>
      <c r="GY224">
        <v>5422</v>
      </c>
      <c r="GZ224">
        <v>0</v>
      </c>
      <c r="HA224">
        <v>0</v>
      </c>
      <c r="HB224">
        <v>0</v>
      </c>
      <c r="HC224">
        <v>0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  <c r="HJ224">
        <v>0</v>
      </c>
      <c r="HK224">
        <v>0</v>
      </c>
      <c r="HL224">
        <v>0</v>
      </c>
      <c r="HM224">
        <v>0</v>
      </c>
      <c r="HN224">
        <v>0</v>
      </c>
      <c r="HO224">
        <v>0</v>
      </c>
      <c r="HP224">
        <v>0</v>
      </c>
      <c r="HQ224">
        <v>6</v>
      </c>
      <c r="HR224">
        <v>6</v>
      </c>
      <c r="HS224">
        <v>5422</v>
      </c>
      <c r="HT224">
        <v>0.82276176024279213</v>
      </c>
      <c r="HU224">
        <v>0.13672230652503795</v>
      </c>
      <c r="HV224">
        <v>0.13672230652503795</v>
      </c>
      <c r="HW224">
        <v>0.82276176024279213</v>
      </c>
      <c r="HX224">
        <v>0.82276176024279213</v>
      </c>
      <c r="HY224">
        <v>0.13672230652503792</v>
      </c>
      <c r="HZ224">
        <v>0.13672230652503792</v>
      </c>
      <c r="IA224">
        <v>0.82276176024279213</v>
      </c>
      <c r="IB224">
        <v>0.71927273673304692</v>
      </c>
      <c r="IC224">
        <v>4.3160459450052209E-2</v>
      </c>
      <c r="ID224">
        <v>5.2783803326102677E-2</v>
      </c>
      <c r="IE224">
        <v>5.2783803326102677E-2</v>
      </c>
      <c r="IF224">
        <v>8.7011991245565773E-2</v>
      </c>
      <c r="IG224">
        <v>4.3160459450052209E-2</v>
      </c>
      <c r="IH224">
        <v>8.9322715305891198E-3</v>
      </c>
      <c r="II224">
        <v>8.9322715305891198E-3</v>
      </c>
      <c r="IJ224">
        <v>4.3160459450052209E-2</v>
      </c>
      <c r="IK224">
        <v>124</v>
      </c>
      <c r="IL224">
        <v>73</v>
      </c>
      <c r="IM224">
        <v>124</v>
      </c>
      <c r="IN224">
        <v>124</v>
      </c>
      <c r="IO224">
        <v>73</v>
      </c>
      <c r="IP224">
        <v>73</v>
      </c>
      <c r="IQ224">
        <v>73</v>
      </c>
      <c r="IR224">
        <v>124</v>
      </c>
      <c r="IS224">
        <v>124</v>
      </c>
      <c r="IT224">
        <v>2873</v>
      </c>
      <c r="IU224">
        <v>1383</v>
      </c>
      <c r="IV224">
        <v>2873</v>
      </c>
      <c r="IW224">
        <v>2873</v>
      </c>
      <c r="IX224">
        <v>1383</v>
      </c>
      <c r="IY224">
        <v>1383</v>
      </c>
      <c r="IZ224">
        <v>1383</v>
      </c>
      <c r="JA224">
        <v>2873</v>
      </c>
      <c r="JB224">
        <v>2873</v>
      </c>
      <c r="JC224">
        <v>856.19661389093778</v>
      </c>
      <c r="JD224">
        <v>0</v>
      </c>
      <c r="JE224">
        <v>856.19661389093778</v>
      </c>
      <c r="JF224">
        <v>5422</v>
      </c>
      <c r="JG224">
        <v>0</v>
      </c>
      <c r="JH224">
        <v>1</v>
      </c>
      <c r="JI224">
        <v>0</v>
      </c>
      <c r="JJ224">
        <v>1</v>
      </c>
      <c r="JK224">
        <v>1</v>
      </c>
      <c r="JL224">
        <v>1</v>
      </c>
      <c r="JM224">
        <v>1</v>
      </c>
      <c r="JN224">
        <v>1</v>
      </c>
      <c r="JO224">
        <v>1</v>
      </c>
      <c r="JP224">
        <v>1</v>
      </c>
      <c r="JQ224">
        <v>1</v>
      </c>
      <c r="JR224">
        <v>0</v>
      </c>
    </row>
    <row r="225" spans="1:278" hidden="1" x14ac:dyDescent="0.2">
      <c r="A225" s="1">
        <v>44196</v>
      </c>
      <c r="B225">
        <v>224</v>
      </c>
      <c r="C225">
        <v>1.0444269190325972</v>
      </c>
      <c r="D225">
        <v>1.0444269190325972</v>
      </c>
      <c r="E225">
        <v>1.058505251057271</v>
      </c>
      <c r="F225">
        <v>0.98669979954222065</v>
      </c>
      <c r="G225">
        <v>1.058505251057271</v>
      </c>
      <c r="H225">
        <v>1.058505251057271</v>
      </c>
      <c r="I225">
        <v>1.058505251057271</v>
      </c>
      <c r="J225">
        <v>1</v>
      </c>
      <c r="K225">
        <v>1.0188744233455509</v>
      </c>
      <c r="L225">
        <v>0</v>
      </c>
      <c r="M225">
        <v>0</v>
      </c>
      <c r="N225">
        <v>0</v>
      </c>
      <c r="O225">
        <v>0</v>
      </c>
      <c r="P225">
        <v>1.0918529385235161</v>
      </c>
      <c r="Q225">
        <v>1.4214581831290554</v>
      </c>
      <c r="R225">
        <v>1.875</v>
      </c>
      <c r="S225">
        <v>1.3190679980979554</v>
      </c>
      <c r="T225">
        <v>1.0444269190325972</v>
      </c>
      <c r="U225">
        <v>1.0444269190325972</v>
      </c>
      <c r="V225">
        <v>1.0444269190325972</v>
      </c>
      <c r="W225">
        <v>0.22531782873679343</v>
      </c>
      <c r="X225">
        <v>1.866272343604708E-2</v>
      </c>
      <c r="Y225">
        <v>1.866272343604708E-2</v>
      </c>
      <c r="Z225">
        <v>1.866272343604708E-2</v>
      </c>
      <c r="AA225">
        <v>1.0563884076216934</v>
      </c>
      <c r="AB225">
        <v>0.94142691695478953</v>
      </c>
      <c r="AC225">
        <v>3.4308060574211202E-3</v>
      </c>
      <c r="AD225">
        <v>8.4673737423102136E-4</v>
      </c>
      <c r="AE225">
        <v>3.4829724605038088E-4</v>
      </c>
      <c r="AF225">
        <v>3.4829724605038088E-4</v>
      </c>
      <c r="AG225">
        <v>3.4829724605038088E-4</v>
      </c>
      <c r="AH225">
        <v>3.4829724605038088E-4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3.0395762082439583E-2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1</v>
      </c>
      <c r="CO225">
        <v>4</v>
      </c>
      <c r="CP225">
        <v>0</v>
      </c>
      <c r="CQ225">
        <v>1.058505251057271</v>
      </c>
      <c r="CR225">
        <v>1.4791837864637947</v>
      </c>
      <c r="CS225">
        <v>1.9617687445510024</v>
      </c>
      <c r="CT225">
        <v>1.3261460809963825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24</v>
      </c>
      <c r="DN225">
        <v>2</v>
      </c>
      <c r="DO225">
        <v>1</v>
      </c>
      <c r="DP225">
        <v>1</v>
      </c>
      <c r="DQ225">
        <v>-999</v>
      </c>
      <c r="DR225">
        <v>0</v>
      </c>
      <c r="DS225">
        <v>0</v>
      </c>
      <c r="DT225">
        <v>552</v>
      </c>
      <c r="DU225">
        <v>552</v>
      </c>
      <c r="DV225">
        <v>552</v>
      </c>
      <c r="DW225">
        <v>52</v>
      </c>
      <c r="DX225">
        <v>52</v>
      </c>
      <c r="DY225">
        <v>52</v>
      </c>
      <c r="DZ225">
        <v>990</v>
      </c>
      <c r="EA225">
        <v>990</v>
      </c>
      <c r="EB225">
        <v>990</v>
      </c>
      <c r="EC225" s="2" t="s">
        <v>836</v>
      </c>
      <c r="ED225">
        <v>0</v>
      </c>
      <c r="EE225">
        <v>0</v>
      </c>
      <c r="EF225">
        <v>2</v>
      </c>
      <c r="EG225">
        <v>2</v>
      </c>
      <c r="EH225">
        <v>1</v>
      </c>
      <c r="EI225">
        <v>1</v>
      </c>
      <c r="EJ225">
        <v>1</v>
      </c>
      <c r="EK225">
        <v>693.2229493694299</v>
      </c>
      <c r="EL225">
        <v>3.7142659807487121E-5</v>
      </c>
      <c r="EM225">
        <v>0</v>
      </c>
      <c r="EN225">
        <v>0</v>
      </c>
      <c r="EO225">
        <v>0</v>
      </c>
      <c r="EP225">
        <v>0</v>
      </c>
      <c r="EQ225" s="1">
        <v>42735</v>
      </c>
      <c r="ER225">
        <v>2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 s="1">
        <v>43100</v>
      </c>
      <c r="FA225">
        <v>3</v>
      </c>
      <c r="FB225" s="2" t="s">
        <v>1487</v>
      </c>
      <c r="FC225">
        <v>0</v>
      </c>
      <c r="FD225">
        <v>0</v>
      </c>
      <c r="FE225">
        <v>2.1469461952550378E-2</v>
      </c>
      <c r="FF225">
        <v>4319</v>
      </c>
      <c r="FG225">
        <v>0</v>
      </c>
      <c r="FH225">
        <v>1</v>
      </c>
      <c r="FI225">
        <v>1</v>
      </c>
      <c r="FJ225">
        <v>1</v>
      </c>
      <c r="FK225">
        <v>1</v>
      </c>
      <c r="FL225">
        <v>0</v>
      </c>
      <c r="FM225">
        <v>0</v>
      </c>
      <c r="FN225">
        <v>0</v>
      </c>
      <c r="FO225">
        <v>4320.1613336918526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0</v>
      </c>
      <c r="FV225">
        <v>0</v>
      </c>
      <c r="FW225">
        <v>0</v>
      </c>
      <c r="FX225">
        <v>0</v>
      </c>
      <c r="FY225">
        <v>0</v>
      </c>
      <c r="FZ225">
        <v>0</v>
      </c>
      <c r="GA225">
        <v>0</v>
      </c>
      <c r="GB225">
        <v>0</v>
      </c>
      <c r="GC225">
        <v>0</v>
      </c>
      <c r="GD225">
        <v>1.0002688894864211</v>
      </c>
      <c r="GE225">
        <v>1.1307692307692307</v>
      </c>
      <c r="GF225">
        <v>1.0827204664413967</v>
      </c>
      <c r="GG225">
        <v>1.0443778110944528</v>
      </c>
      <c r="GH225">
        <v>0</v>
      </c>
      <c r="GI225">
        <v>1701</v>
      </c>
      <c r="GJ225">
        <v>-438</v>
      </c>
      <c r="GK225">
        <v>0</v>
      </c>
      <c r="GL225">
        <v>552</v>
      </c>
      <c r="GM225">
        <v>3804</v>
      </c>
      <c r="GN225">
        <v>552</v>
      </c>
      <c r="GO225">
        <v>8.7617570802490455E-2</v>
      </c>
      <c r="GP225">
        <v>3796.3113019610255</v>
      </c>
      <c r="GQ225">
        <v>558.99843446135628</v>
      </c>
      <c r="GR225">
        <v>-0.2960026533706927</v>
      </c>
      <c r="GS225">
        <v>3804</v>
      </c>
      <c r="GT225">
        <v>3804</v>
      </c>
      <c r="GU225">
        <v>552</v>
      </c>
      <c r="GV225">
        <v>552</v>
      </c>
      <c r="GW225">
        <v>552</v>
      </c>
      <c r="GX225">
        <v>3804</v>
      </c>
      <c r="GY225">
        <v>3804</v>
      </c>
      <c r="GZ225">
        <v>0</v>
      </c>
      <c r="HA225">
        <v>0</v>
      </c>
      <c r="HB225">
        <v>0</v>
      </c>
      <c r="HC225">
        <v>0</v>
      </c>
      <c r="HD225">
        <v>0</v>
      </c>
      <c r="HE225">
        <v>0</v>
      </c>
      <c r="HF225">
        <v>0</v>
      </c>
      <c r="HG225">
        <v>0</v>
      </c>
      <c r="HH225">
        <v>0</v>
      </c>
      <c r="HI225">
        <v>0</v>
      </c>
      <c r="HJ225">
        <v>0</v>
      </c>
      <c r="HK225">
        <v>0</v>
      </c>
      <c r="HL225">
        <v>0</v>
      </c>
      <c r="HM225">
        <v>0</v>
      </c>
      <c r="HN225">
        <v>0</v>
      </c>
      <c r="HO225">
        <v>0</v>
      </c>
      <c r="HP225">
        <v>0</v>
      </c>
      <c r="HQ225">
        <v>6</v>
      </c>
      <c r="HR225">
        <v>6</v>
      </c>
      <c r="HS225">
        <v>3804</v>
      </c>
      <c r="HT225">
        <v>0.75716560509554143</v>
      </c>
      <c r="HU225">
        <v>0.10987261146496816</v>
      </c>
      <c r="HV225">
        <v>0.10987261146496816</v>
      </c>
      <c r="HW225">
        <v>0.75716560509554143</v>
      </c>
      <c r="HX225">
        <v>0.75716560509554143</v>
      </c>
      <c r="HY225">
        <v>0.10987261146496818</v>
      </c>
      <c r="HZ225">
        <v>0.10987261146496818</v>
      </c>
      <c r="IA225">
        <v>0.75716560509554143</v>
      </c>
      <c r="IB225">
        <v>0.73888853995314585</v>
      </c>
      <c r="IC225">
        <v>4.1844983357108893E-2</v>
      </c>
      <c r="ID225">
        <v>5.2525252525252523E-2</v>
      </c>
      <c r="IE225">
        <v>5.2525252525252523E-2</v>
      </c>
      <c r="IF225">
        <v>8.4870266002341474E-2</v>
      </c>
      <c r="IG225">
        <v>4.1844983357108893E-2</v>
      </c>
      <c r="IH225">
        <v>9.4999698800199428E-3</v>
      </c>
      <c r="II225">
        <v>9.4999698800199428E-3</v>
      </c>
      <c r="IJ225">
        <v>4.1844983357108893E-2</v>
      </c>
      <c r="IK225">
        <v>88</v>
      </c>
      <c r="IL225">
        <v>52</v>
      </c>
      <c r="IM225">
        <v>88</v>
      </c>
      <c r="IN225">
        <v>88</v>
      </c>
      <c r="IO225">
        <v>52</v>
      </c>
      <c r="IP225">
        <v>52</v>
      </c>
      <c r="IQ225">
        <v>52</v>
      </c>
      <c r="IR225">
        <v>88</v>
      </c>
      <c r="IS225">
        <v>88</v>
      </c>
      <c r="IT225">
        <v>2103</v>
      </c>
      <c r="IU225">
        <v>990</v>
      </c>
      <c r="IV225">
        <v>2103</v>
      </c>
      <c r="IW225">
        <v>2103</v>
      </c>
      <c r="IX225">
        <v>990</v>
      </c>
      <c r="IY225">
        <v>990</v>
      </c>
      <c r="IZ225">
        <v>990</v>
      </c>
      <c r="JA225">
        <v>2103</v>
      </c>
      <c r="JB225">
        <v>2103</v>
      </c>
      <c r="JC225">
        <v>675.79041095890409</v>
      </c>
      <c r="JD225">
        <v>0</v>
      </c>
      <c r="JE225">
        <v>675.79041095890409</v>
      </c>
      <c r="JF225">
        <v>3804</v>
      </c>
      <c r="JG225">
        <v>0</v>
      </c>
      <c r="JH225">
        <v>1</v>
      </c>
      <c r="JI225">
        <v>0</v>
      </c>
      <c r="JJ225">
        <v>1</v>
      </c>
      <c r="JK225">
        <v>1</v>
      </c>
      <c r="JL225">
        <v>1</v>
      </c>
      <c r="JM225">
        <v>1</v>
      </c>
      <c r="JN225">
        <v>1</v>
      </c>
      <c r="JO225">
        <v>1</v>
      </c>
      <c r="JP225">
        <v>1</v>
      </c>
      <c r="JQ225">
        <v>1</v>
      </c>
      <c r="JR225">
        <v>0</v>
      </c>
    </row>
    <row r="226" spans="1:278" hidden="1" x14ac:dyDescent="0.2">
      <c r="A226" s="1">
        <v>44196</v>
      </c>
      <c r="B226">
        <v>225</v>
      </c>
      <c r="C226">
        <v>1.0575980392156863</v>
      </c>
      <c r="D226">
        <v>1.0575980392156863</v>
      </c>
      <c r="E226">
        <v>1.058505251057271</v>
      </c>
      <c r="F226">
        <v>0.99914293118463182</v>
      </c>
      <c r="G226">
        <v>1.058505251057271</v>
      </c>
      <c r="H226">
        <v>1.058505251057271</v>
      </c>
      <c r="I226">
        <v>1.058505251057271</v>
      </c>
      <c r="J226">
        <v>1</v>
      </c>
      <c r="K226">
        <v>1.0188744233455509</v>
      </c>
      <c r="L226">
        <v>1.8244628794491291E-2</v>
      </c>
      <c r="M226">
        <v>1.0462413665372878</v>
      </c>
      <c r="N226">
        <v>1.0522221107967198</v>
      </c>
      <c r="O226">
        <v>1.0644859953317791</v>
      </c>
      <c r="P226">
        <v>1.0918529385235161</v>
      </c>
      <c r="Q226">
        <v>1.4897770242384358</v>
      </c>
      <c r="R226">
        <v>1.9459459459459461</v>
      </c>
      <c r="S226">
        <v>1.306199460916442</v>
      </c>
      <c r="T226">
        <v>1.0575980392156863</v>
      </c>
      <c r="U226">
        <v>1.0575980392156863</v>
      </c>
      <c r="V226">
        <v>1.0575980392156863</v>
      </c>
      <c r="W226">
        <v>0.48061469038831439</v>
      </c>
      <c r="X226">
        <v>1.866272343604708E-2</v>
      </c>
      <c r="Y226">
        <v>1.866272343604708E-2</v>
      </c>
      <c r="Z226">
        <v>1.866272343604708E-2</v>
      </c>
      <c r="AA226">
        <v>1.0563884076216934</v>
      </c>
      <c r="AB226">
        <v>0.94142691695478953</v>
      </c>
      <c r="AC226">
        <v>3.4308060574211202E-3</v>
      </c>
      <c r="AD226">
        <v>8.4673737423102136E-4</v>
      </c>
      <c r="AE226">
        <v>3.4829724605038088E-4</v>
      </c>
      <c r="AF226">
        <v>3.4829724605038088E-4</v>
      </c>
      <c r="AG226">
        <v>3.4829724605038088E-4</v>
      </c>
      <c r="AH226">
        <v>3.4829724605038088E-4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3.0395762082439583E-2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1</v>
      </c>
      <c r="CO226">
        <v>4</v>
      </c>
      <c r="CP226">
        <v>1.058505251057271</v>
      </c>
      <c r="CQ226">
        <v>1.058505251057271</v>
      </c>
      <c r="CR226">
        <v>1.4791837864637947</v>
      </c>
      <c r="CS226">
        <v>1.9617687445510024</v>
      </c>
      <c r="CT226">
        <v>1.3261460809963825</v>
      </c>
      <c r="CU226">
        <v>1.0583639161832603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1.058505251057271</v>
      </c>
      <c r="DD226">
        <v>1.4791837864637947</v>
      </c>
      <c r="DE226">
        <v>1.9617687445510024</v>
      </c>
      <c r="DF226">
        <v>1.3261460809963825</v>
      </c>
      <c r="DG226">
        <v>1.058505251057271</v>
      </c>
      <c r="DH226">
        <v>1.9617687445510024</v>
      </c>
      <c r="DI226">
        <v>1.4791837864637947</v>
      </c>
      <c r="DJ226">
        <v>1.3261460809963825</v>
      </c>
      <c r="DK226">
        <v>1.058505251057271</v>
      </c>
      <c r="DL226">
        <v>1.058505251057271</v>
      </c>
      <c r="DM226">
        <v>24</v>
      </c>
      <c r="DN226">
        <v>2</v>
      </c>
      <c r="DO226">
        <v>1</v>
      </c>
      <c r="DP226">
        <v>1</v>
      </c>
      <c r="DQ226">
        <v>-999</v>
      </c>
      <c r="DR226">
        <v>1.5399628421576788</v>
      </c>
      <c r="DS226">
        <v>1.5399628421576788</v>
      </c>
      <c r="DT226">
        <v>487</v>
      </c>
      <c r="DU226">
        <v>487</v>
      </c>
      <c r="DV226">
        <v>487</v>
      </c>
      <c r="DW226">
        <v>44</v>
      </c>
      <c r="DX226">
        <v>44</v>
      </c>
      <c r="DY226">
        <v>44</v>
      </c>
      <c r="DZ226">
        <v>854</v>
      </c>
      <c r="EA226">
        <v>854</v>
      </c>
      <c r="EB226">
        <v>854</v>
      </c>
      <c r="EC226" s="2" t="s">
        <v>836</v>
      </c>
      <c r="ED226">
        <v>0</v>
      </c>
      <c r="EE226">
        <v>0</v>
      </c>
      <c r="EF226">
        <v>2</v>
      </c>
      <c r="EG226">
        <v>2</v>
      </c>
      <c r="EH226">
        <v>1</v>
      </c>
      <c r="EI226">
        <v>1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 s="1">
        <v>42369</v>
      </c>
      <c r="ER226">
        <v>1</v>
      </c>
      <c r="ES226">
        <v>0</v>
      </c>
      <c r="ET226">
        <v>8.1378129411750161E-5</v>
      </c>
      <c r="EU226">
        <v>2.4265189032977868E-4</v>
      </c>
      <c r="EV226">
        <v>0</v>
      </c>
      <c r="EW226">
        <v>1.5645099888968452</v>
      </c>
      <c r="EX226">
        <v>0</v>
      </c>
      <c r="EY226">
        <v>3.0977425302638641</v>
      </c>
      <c r="EZ226" s="1">
        <v>42735</v>
      </c>
      <c r="FA226">
        <v>2</v>
      </c>
      <c r="FB226" s="2" t="s">
        <v>1488</v>
      </c>
      <c r="FC226">
        <v>0</v>
      </c>
      <c r="FD226">
        <v>0</v>
      </c>
      <c r="FE226">
        <v>2.1469461952550378E-2</v>
      </c>
      <c r="FF226">
        <v>3720</v>
      </c>
      <c r="FG226">
        <v>1</v>
      </c>
      <c r="FH226">
        <v>1</v>
      </c>
      <c r="FI226">
        <v>1</v>
      </c>
      <c r="FJ226">
        <v>1</v>
      </c>
      <c r="FK226">
        <v>1</v>
      </c>
      <c r="FL226">
        <v>1</v>
      </c>
      <c r="FM226">
        <v>1</v>
      </c>
      <c r="FN226">
        <v>1</v>
      </c>
      <c r="FO226">
        <v>372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0</v>
      </c>
      <c r="FZ226">
        <v>0</v>
      </c>
      <c r="GA226">
        <v>0</v>
      </c>
      <c r="GB226">
        <v>0</v>
      </c>
      <c r="GC226">
        <v>0</v>
      </c>
      <c r="GD226">
        <v>1</v>
      </c>
      <c r="GE226">
        <v>1</v>
      </c>
      <c r="GF226">
        <v>1</v>
      </c>
      <c r="GG226">
        <v>1</v>
      </c>
      <c r="GH226">
        <v>0</v>
      </c>
      <c r="GI226">
        <v>1409</v>
      </c>
      <c r="GJ226">
        <v>-367</v>
      </c>
      <c r="GK226">
        <v>0</v>
      </c>
      <c r="GL226">
        <v>487</v>
      </c>
      <c r="GM226">
        <v>3264</v>
      </c>
      <c r="GN226">
        <v>487</v>
      </c>
      <c r="GO226">
        <v>6.6512769066692859E-2</v>
      </c>
      <c r="GP226">
        <v>3268.9237629064728</v>
      </c>
      <c r="GQ226">
        <v>481.34178693257354</v>
      </c>
      <c r="GR226">
        <v>0.25790069613456423</v>
      </c>
      <c r="GS226">
        <v>3264</v>
      </c>
      <c r="GT226">
        <v>3264</v>
      </c>
      <c r="GU226">
        <v>487</v>
      </c>
      <c r="GV226">
        <v>487</v>
      </c>
      <c r="GW226">
        <v>487</v>
      </c>
      <c r="GX226">
        <v>3264</v>
      </c>
      <c r="GY226">
        <v>3264</v>
      </c>
      <c r="GZ226">
        <v>0</v>
      </c>
      <c r="HA226">
        <v>0</v>
      </c>
      <c r="HB226">
        <v>0</v>
      </c>
      <c r="HC226">
        <v>0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  <c r="HJ226">
        <v>0</v>
      </c>
      <c r="HK226">
        <v>0</v>
      </c>
      <c r="HL226">
        <v>0</v>
      </c>
      <c r="HM226">
        <v>0</v>
      </c>
      <c r="HN226">
        <v>0</v>
      </c>
      <c r="HO226">
        <v>0</v>
      </c>
      <c r="HP226">
        <v>0</v>
      </c>
      <c r="HQ226">
        <v>6</v>
      </c>
      <c r="HR226">
        <v>6</v>
      </c>
      <c r="HS226">
        <v>3264</v>
      </c>
      <c r="HT226">
        <v>0.72759696834596521</v>
      </c>
      <c r="HU226">
        <v>0.10855996433348195</v>
      </c>
      <c r="HV226">
        <v>0.10855996433348195</v>
      </c>
      <c r="HW226">
        <v>0.72759696834596521</v>
      </c>
      <c r="HX226">
        <v>0.72759696834596521</v>
      </c>
      <c r="HY226">
        <v>0.10855996433348192</v>
      </c>
      <c r="HZ226">
        <v>0.10855996433348192</v>
      </c>
      <c r="IA226">
        <v>0.72759696834596521</v>
      </c>
      <c r="IB226">
        <v>1.9145564161588842E-3</v>
      </c>
      <c r="IC226">
        <v>3.9892183288409704E-2</v>
      </c>
      <c r="ID226">
        <v>5.1522248243559721E-2</v>
      </c>
      <c r="IE226">
        <v>5.1522248243559721E-2</v>
      </c>
      <c r="IF226">
        <v>8.1492278213589689E-2</v>
      </c>
      <c r="IG226">
        <v>3.9892183288409704E-2</v>
      </c>
      <c r="IH226">
        <v>9.9221533183797318E-3</v>
      </c>
      <c r="II226">
        <v>9.9221533183797318E-3</v>
      </c>
      <c r="IJ226">
        <v>3.9892183288409704E-2</v>
      </c>
      <c r="IK226">
        <v>74</v>
      </c>
      <c r="IL226">
        <v>44</v>
      </c>
      <c r="IM226">
        <v>74</v>
      </c>
      <c r="IN226">
        <v>74</v>
      </c>
      <c r="IO226">
        <v>44</v>
      </c>
      <c r="IP226">
        <v>44</v>
      </c>
      <c r="IQ226">
        <v>44</v>
      </c>
      <c r="IR226">
        <v>74</v>
      </c>
      <c r="IS226">
        <v>74</v>
      </c>
      <c r="IT226">
        <v>1855</v>
      </c>
      <c r="IU226">
        <v>854</v>
      </c>
      <c r="IV226">
        <v>1855</v>
      </c>
      <c r="IW226">
        <v>1855</v>
      </c>
      <c r="IX226">
        <v>854</v>
      </c>
      <c r="IY226">
        <v>854</v>
      </c>
      <c r="IZ226">
        <v>854</v>
      </c>
      <c r="JA226">
        <v>1855</v>
      </c>
      <c r="JB226">
        <v>1855</v>
      </c>
      <c r="JC226">
        <v>444.29586056644882</v>
      </c>
      <c r="JD226">
        <v>0</v>
      </c>
      <c r="JE226">
        <v>444.29586056644882</v>
      </c>
      <c r="JF226">
        <v>3264</v>
      </c>
      <c r="JG226">
        <v>0</v>
      </c>
      <c r="JH226">
        <v>1</v>
      </c>
      <c r="JI226">
        <v>0</v>
      </c>
      <c r="JJ226">
        <v>1</v>
      </c>
      <c r="JK226">
        <v>1</v>
      </c>
      <c r="JL226">
        <v>1</v>
      </c>
      <c r="JM226">
        <v>1</v>
      </c>
      <c r="JN226">
        <v>1</v>
      </c>
      <c r="JO226">
        <v>1</v>
      </c>
      <c r="JP226">
        <v>1</v>
      </c>
      <c r="JQ226">
        <v>1</v>
      </c>
      <c r="JR226">
        <v>0</v>
      </c>
    </row>
    <row r="227" spans="1:278" hidden="1" x14ac:dyDescent="0.2">
      <c r="A227" s="1">
        <v>44196</v>
      </c>
      <c r="B227">
        <v>226</v>
      </c>
      <c r="C227">
        <v>1.0851498637602179</v>
      </c>
      <c r="D227">
        <v>1.0851498637602179</v>
      </c>
      <c r="E227">
        <v>1.058505251057271</v>
      </c>
      <c r="F227">
        <v>1.0251719230266769</v>
      </c>
      <c r="G227">
        <v>1.058505251057271</v>
      </c>
      <c r="H227">
        <v>1.058505251057271</v>
      </c>
      <c r="I227">
        <v>1.058505251057271</v>
      </c>
      <c r="J227">
        <v>1</v>
      </c>
      <c r="K227">
        <v>1.0188744233455509</v>
      </c>
      <c r="L227">
        <v>0</v>
      </c>
      <c r="M227">
        <v>0</v>
      </c>
      <c r="N227">
        <v>0</v>
      </c>
      <c r="O227">
        <v>0</v>
      </c>
      <c r="P227">
        <v>1.0918529385235161</v>
      </c>
      <c r="Q227">
        <v>1.5126291370244356</v>
      </c>
      <c r="R227">
        <v>2.0099999999999998</v>
      </c>
      <c r="S227">
        <v>1.328812166050144</v>
      </c>
      <c r="T227">
        <v>1.0851498637602179</v>
      </c>
      <c r="U227">
        <v>1.0851498637602179</v>
      </c>
      <c r="V227">
        <v>1.0851498637602179</v>
      </c>
      <c r="W227">
        <v>0.92330967147911192</v>
      </c>
      <c r="X227">
        <v>1.866272343604708E-2</v>
      </c>
      <c r="Y227">
        <v>1.866272343604708E-2</v>
      </c>
      <c r="Z227">
        <v>1.866272343604708E-2</v>
      </c>
      <c r="AA227">
        <v>1.0563884076216934</v>
      </c>
      <c r="AB227">
        <v>0.94142691695478953</v>
      </c>
      <c r="AC227">
        <v>3.4308060574211202E-3</v>
      </c>
      <c r="AD227">
        <v>8.4673737423102136E-4</v>
      </c>
      <c r="AE227">
        <v>3.4829724605038088E-4</v>
      </c>
      <c r="AF227">
        <v>3.4829724605038088E-4</v>
      </c>
      <c r="AG227">
        <v>3.4829724605038088E-4</v>
      </c>
      <c r="AH227">
        <v>3.4829724605038088E-4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3.0395762082439583E-2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1</v>
      </c>
      <c r="CO227">
        <v>4</v>
      </c>
      <c r="CP227">
        <v>0</v>
      </c>
      <c r="CQ227">
        <v>1.058505251057271</v>
      </c>
      <c r="CR227">
        <v>1.4791837864637947</v>
      </c>
      <c r="CS227">
        <v>1.9617687445510024</v>
      </c>
      <c r="CT227">
        <v>1.3261460809963825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24</v>
      </c>
      <c r="DN227">
        <v>2</v>
      </c>
      <c r="DO227">
        <v>1</v>
      </c>
      <c r="DP227">
        <v>1</v>
      </c>
      <c r="DQ227">
        <v>-999</v>
      </c>
      <c r="DR227">
        <v>0</v>
      </c>
      <c r="DS227">
        <v>0</v>
      </c>
      <c r="DT227">
        <v>679</v>
      </c>
      <c r="DU227">
        <v>679</v>
      </c>
      <c r="DV227">
        <v>679</v>
      </c>
      <c r="DW227">
        <v>58</v>
      </c>
      <c r="DX227">
        <v>58</v>
      </c>
      <c r="DY227">
        <v>58</v>
      </c>
      <c r="DZ227">
        <v>1168</v>
      </c>
      <c r="EA227">
        <v>1168</v>
      </c>
      <c r="EB227">
        <v>1168</v>
      </c>
      <c r="EC227" s="2" t="s">
        <v>836</v>
      </c>
      <c r="ED227">
        <v>0</v>
      </c>
      <c r="EE227">
        <v>0</v>
      </c>
      <c r="EF227">
        <v>2</v>
      </c>
      <c r="EG227">
        <v>2</v>
      </c>
      <c r="EH227">
        <v>1</v>
      </c>
      <c r="EI227">
        <v>1</v>
      </c>
      <c r="EJ227">
        <v>0.66835450785427264</v>
      </c>
      <c r="EK227">
        <v>815.92084369399299</v>
      </c>
      <c r="EL227">
        <v>3.7142659807487121E-5</v>
      </c>
      <c r="EM227">
        <v>0</v>
      </c>
      <c r="EN227">
        <v>0</v>
      </c>
      <c r="EO227">
        <v>0</v>
      </c>
      <c r="EP227">
        <v>0</v>
      </c>
      <c r="EQ227" s="1">
        <v>43100</v>
      </c>
      <c r="ER227">
        <v>3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 s="1">
        <v>43465</v>
      </c>
      <c r="FA227">
        <v>4</v>
      </c>
      <c r="FB227" s="2" t="s">
        <v>1489</v>
      </c>
      <c r="FC227">
        <v>0</v>
      </c>
      <c r="FD227">
        <v>0</v>
      </c>
      <c r="FE227">
        <v>2.1469461952550378E-2</v>
      </c>
      <c r="FF227">
        <v>4946</v>
      </c>
      <c r="FG227">
        <v>0</v>
      </c>
      <c r="FH227">
        <v>1</v>
      </c>
      <c r="FI227">
        <v>1</v>
      </c>
      <c r="FJ227">
        <v>1</v>
      </c>
      <c r="FK227">
        <v>1</v>
      </c>
      <c r="FL227">
        <v>0</v>
      </c>
      <c r="FM227">
        <v>0</v>
      </c>
      <c r="FN227">
        <v>0</v>
      </c>
      <c r="FO227">
        <v>5084.8138877778847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</v>
      </c>
      <c r="FV227">
        <v>0</v>
      </c>
      <c r="FW227">
        <v>0</v>
      </c>
      <c r="FX227">
        <v>0</v>
      </c>
      <c r="FY227">
        <v>0</v>
      </c>
      <c r="FZ227">
        <v>0</v>
      </c>
      <c r="GA227">
        <v>0</v>
      </c>
      <c r="GB227">
        <v>0</v>
      </c>
      <c r="GC227">
        <v>0</v>
      </c>
      <c r="GD227">
        <v>1.0280658891584886</v>
      </c>
      <c r="GE227">
        <v>1.3988153846153846</v>
      </c>
      <c r="GF227">
        <v>1.1961809247804094</v>
      </c>
      <c r="GG227">
        <v>1.1694164079790361</v>
      </c>
      <c r="GH227">
        <v>0</v>
      </c>
      <c r="GI227">
        <v>1971</v>
      </c>
      <c r="GJ227">
        <v>-489</v>
      </c>
      <c r="GK227">
        <v>0</v>
      </c>
      <c r="GL227">
        <v>679</v>
      </c>
      <c r="GM227">
        <v>4404</v>
      </c>
      <c r="GN227">
        <v>679</v>
      </c>
      <c r="GO227">
        <v>0.69807968972910106</v>
      </c>
      <c r="GP227">
        <v>4465.7703042600187</v>
      </c>
      <c r="GQ227">
        <v>657.57479041717215</v>
      </c>
      <c r="GR227">
        <v>0.83551163350913371</v>
      </c>
      <c r="GS227">
        <v>4404</v>
      </c>
      <c r="GT227">
        <v>4404</v>
      </c>
      <c r="GU227">
        <v>679</v>
      </c>
      <c r="GV227">
        <v>679</v>
      </c>
      <c r="GW227">
        <v>679</v>
      </c>
      <c r="GX227">
        <v>4404</v>
      </c>
      <c r="GY227">
        <v>4404</v>
      </c>
      <c r="GZ227">
        <v>0</v>
      </c>
      <c r="HA227">
        <v>0</v>
      </c>
      <c r="HB227">
        <v>0</v>
      </c>
      <c r="HC227">
        <v>0</v>
      </c>
      <c r="HD227">
        <v>0</v>
      </c>
      <c r="HE227">
        <v>0</v>
      </c>
      <c r="HF227">
        <v>0</v>
      </c>
      <c r="HG227">
        <v>0</v>
      </c>
      <c r="HH227">
        <v>0</v>
      </c>
      <c r="HI227">
        <v>0</v>
      </c>
      <c r="HJ227">
        <v>0</v>
      </c>
      <c r="HK227">
        <v>0</v>
      </c>
      <c r="HL227">
        <v>0</v>
      </c>
      <c r="HM227">
        <v>0</v>
      </c>
      <c r="HN227">
        <v>0</v>
      </c>
      <c r="HO227">
        <v>0</v>
      </c>
      <c r="HP227">
        <v>0</v>
      </c>
      <c r="HQ227">
        <v>6</v>
      </c>
      <c r="HR227">
        <v>6</v>
      </c>
      <c r="HS227">
        <v>4404</v>
      </c>
      <c r="HT227">
        <v>0.7753521126760563</v>
      </c>
      <c r="HU227">
        <v>0.11954225352112675</v>
      </c>
      <c r="HV227">
        <v>0.11954225352112675</v>
      </c>
      <c r="HW227">
        <v>0.77535211267605642</v>
      </c>
      <c r="HX227">
        <v>0.7753521126760563</v>
      </c>
      <c r="HY227">
        <v>0.11954225352112668</v>
      </c>
      <c r="HZ227">
        <v>0.11954225352112668</v>
      </c>
      <c r="IA227">
        <v>0.7753521126760563</v>
      </c>
      <c r="IB227">
        <v>3.1598126933706845</v>
      </c>
      <c r="IC227">
        <v>4.1101520756267981E-2</v>
      </c>
      <c r="ID227">
        <v>4.965753424657534E-2</v>
      </c>
      <c r="IE227">
        <v>4.965753424657534E-2</v>
      </c>
      <c r="IF227">
        <v>8.2859115274243333E-2</v>
      </c>
      <c r="IG227">
        <v>4.1101520756267981E-2</v>
      </c>
      <c r="IH227">
        <v>7.8999397285999945E-3</v>
      </c>
      <c r="II227">
        <v>7.8999397285999945E-3</v>
      </c>
      <c r="IJ227">
        <v>4.1101520756267981E-2</v>
      </c>
      <c r="IK227">
        <v>100</v>
      </c>
      <c r="IL227">
        <v>58</v>
      </c>
      <c r="IM227">
        <v>100</v>
      </c>
      <c r="IN227">
        <v>100</v>
      </c>
      <c r="IO227">
        <v>58</v>
      </c>
      <c r="IP227">
        <v>58</v>
      </c>
      <c r="IQ227">
        <v>58</v>
      </c>
      <c r="IR227">
        <v>100</v>
      </c>
      <c r="IS227">
        <v>100</v>
      </c>
      <c r="IT227">
        <v>2433</v>
      </c>
      <c r="IU227">
        <v>1168</v>
      </c>
      <c r="IV227">
        <v>2433</v>
      </c>
      <c r="IW227">
        <v>2433</v>
      </c>
      <c r="IX227">
        <v>1168</v>
      </c>
      <c r="IY227">
        <v>1168</v>
      </c>
      <c r="IZ227">
        <v>1168</v>
      </c>
      <c r="JA227">
        <v>2433</v>
      </c>
      <c r="JB227">
        <v>2433</v>
      </c>
      <c r="JC227">
        <v>665.86991404011462</v>
      </c>
      <c r="JD227">
        <v>0</v>
      </c>
      <c r="JE227">
        <v>665.86991404011462</v>
      </c>
      <c r="JF227">
        <v>4404</v>
      </c>
      <c r="JG227">
        <v>0</v>
      </c>
      <c r="JH227">
        <v>1</v>
      </c>
      <c r="JI227">
        <v>0</v>
      </c>
      <c r="JJ227">
        <v>1</v>
      </c>
      <c r="JK227">
        <v>1</v>
      </c>
      <c r="JL227">
        <v>1</v>
      </c>
      <c r="JM227">
        <v>1</v>
      </c>
      <c r="JN227">
        <v>1</v>
      </c>
      <c r="JO227">
        <v>1</v>
      </c>
      <c r="JP227">
        <v>1</v>
      </c>
      <c r="JQ227">
        <v>1</v>
      </c>
      <c r="JR227">
        <v>0</v>
      </c>
    </row>
    <row r="228" spans="1:278" hidden="1" x14ac:dyDescent="0.2">
      <c r="A228" s="1">
        <v>44196</v>
      </c>
      <c r="B228">
        <v>227</v>
      </c>
      <c r="C228">
        <v>1</v>
      </c>
      <c r="D228">
        <v>1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1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1</v>
      </c>
      <c r="R228">
        <v>1</v>
      </c>
      <c r="S228">
        <v>1</v>
      </c>
      <c r="T228">
        <v>1</v>
      </c>
      <c r="U228">
        <v>1</v>
      </c>
      <c r="V228">
        <v>1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1</v>
      </c>
      <c r="BC228">
        <v>3.0395762082439583E-2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448.60298084780635</v>
      </c>
      <c r="BL228">
        <v>442.54018037664628</v>
      </c>
      <c r="BM228">
        <v>8901.4880208381765</v>
      </c>
      <c r="BN228">
        <v>8781.1857757109374</v>
      </c>
      <c r="BO228">
        <v>1777.8539498397959</v>
      </c>
      <c r="BP228">
        <v>11127.944951525778</v>
      </c>
      <c r="BQ228">
        <v>10977.552482515319</v>
      </c>
      <c r="BR228">
        <v>1753.8265264277359</v>
      </c>
      <c r="BS228">
        <v>0</v>
      </c>
      <c r="BT228">
        <v>0</v>
      </c>
      <c r="BU228">
        <v>1333312.4680466622</v>
      </c>
      <c r="BV228">
        <v>1315292.9545690659</v>
      </c>
      <c r="BW228">
        <v>4305.9046041663514</v>
      </c>
      <c r="BX228">
        <v>4754.5075850141575</v>
      </c>
      <c r="BY228">
        <v>4690.2511443367448</v>
      </c>
      <c r="BZ228">
        <v>4247.7109639600985</v>
      </c>
      <c r="CA228">
        <v>2141.8690643695941</v>
      </c>
      <c r="CB228">
        <v>2112.9220325240149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1</v>
      </c>
      <c r="CO228">
        <v>4</v>
      </c>
      <c r="CP228">
        <v>0</v>
      </c>
      <c r="CQ228">
        <v>1.058505251057271</v>
      </c>
      <c r="CR228">
        <v>1.4791837864637947</v>
      </c>
      <c r="CS228">
        <v>1.9617687445510024</v>
      </c>
      <c r="CT228">
        <v>1.3261460809963825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24</v>
      </c>
      <c r="DN228">
        <v>2</v>
      </c>
      <c r="DO228">
        <v>1</v>
      </c>
      <c r="DP228">
        <v>1</v>
      </c>
      <c r="DQ228">
        <v>-999</v>
      </c>
      <c r="DR228">
        <v>0</v>
      </c>
      <c r="DS228">
        <v>0</v>
      </c>
      <c r="DT228">
        <v>1013.0994423170268</v>
      </c>
      <c r="DU228">
        <v>999.40755876198762</v>
      </c>
      <c r="DV228">
        <v>999.40755876198762</v>
      </c>
      <c r="DW228">
        <v>91.303835376199629</v>
      </c>
      <c r="DX228">
        <v>90.069878046956333</v>
      </c>
      <c r="DY228">
        <v>90.069878046956333</v>
      </c>
      <c r="DZ228">
        <v>1694.2734112130415</v>
      </c>
      <c r="EA228">
        <v>1671.3755659593978</v>
      </c>
      <c r="EB228">
        <v>1671.3755659593978</v>
      </c>
      <c r="EC228" s="2" t="s">
        <v>836</v>
      </c>
      <c r="ED228">
        <v>0</v>
      </c>
      <c r="EE228">
        <v>0</v>
      </c>
      <c r="EF228">
        <v>2</v>
      </c>
      <c r="EG228">
        <v>2</v>
      </c>
      <c r="EH228">
        <v>0.98648515339844134</v>
      </c>
      <c r="EI228">
        <v>0.98648515339844134</v>
      </c>
      <c r="EJ228">
        <v>0.34238114470294051</v>
      </c>
      <c r="EK228">
        <v>1248.8974352933562</v>
      </c>
      <c r="EL228">
        <v>3.7142659807487121E-5</v>
      </c>
      <c r="EM228">
        <v>1</v>
      </c>
      <c r="EN228">
        <v>1</v>
      </c>
      <c r="EO228">
        <v>1.37E-2</v>
      </c>
      <c r="EP228">
        <v>1.37E-2</v>
      </c>
      <c r="EQ228" s="1">
        <v>44196</v>
      </c>
      <c r="ER228">
        <v>6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 s="1">
        <v>44561</v>
      </c>
      <c r="FA228">
        <v>7</v>
      </c>
      <c r="FB228" s="2" t="s">
        <v>1490</v>
      </c>
      <c r="FC228">
        <v>952.02201176796007</v>
      </c>
      <c r="FD228">
        <v>0</v>
      </c>
      <c r="FE228">
        <v>2.1469461952550378E-2</v>
      </c>
      <c r="FF228">
        <v>5818</v>
      </c>
      <c r="FG228">
        <v>0</v>
      </c>
      <c r="FH228">
        <v>1</v>
      </c>
      <c r="FI228">
        <v>1</v>
      </c>
      <c r="FJ228">
        <v>1</v>
      </c>
      <c r="FK228">
        <v>1</v>
      </c>
      <c r="FL228">
        <v>0</v>
      </c>
      <c r="FM228">
        <v>0</v>
      </c>
      <c r="FN228">
        <v>0</v>
      </c>
      <c r="FO228">
        <v>7783.1214540849869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0</v>
      </c>
      <c r="FY228">
        <v>0</v>
      </c>
      <c r="FZ228">
        <v>0</v>
      </c>
      <c r="GA228">
        <v>0</v>
      </c>
      <c r="GB228">
        <v>0</v>
      </c>
      <c r="GC228">
        <v>0</v>
      </c>
      <c r="GD228">
        <v>1.3377658051022665</v>
      </c>
      <c r="GE228">
        <v>9.8794756465356652</v>
      </c>
      <c r="GF228">
        <v>2.7260017873062754</v>
      </c>
      <c r="GG228">
        <v>3.6251480882324181</v>
      </c>
      <c r="GH228">
        <v>0</v>
      </c>
      <c r="GI228">
        <v>3929</v>
      </c>
      <c r="GJ228">
        <v>0</v>
      </c>
      <c r="GK228">
        <v>0</v>
      </c>
      <c r="GL228">
        <v>0</v>
      </c>
      <c r="GM228">
        <v>5818</v>
      </c>
      <c r="GN228">
        <v>0</v>
      </c>
      <c r="GO228">
        <v>0</v>
      </c>
      <c r="GP228">
        <v>0</v>
      </c>
      <c r="GQ228">
        <v>0</v>
      </c>
      <c r="GR228">
        <v>0</v>
      </c>
      <c r="GS228">
        <v>5818</v>
      </c>
      <c r="GT228">
        <v>6831.0994423170268</v>
      </c>
      <c r="GU228">
        <v>1013.0994423170268</v>
      </c>
      <c r="GV228">
        <v>999.40755876198762</v>
      </c>
      <c r="GW228">
        <v>1013.0994423170268</v>
      </c>
      <c r="GX228">
        <v>6817.4075587619873</v>
      </c>
      <c r="GY228">
        <v>6831.0994423170268</v>
      </c>
      <c r="GZ228">
        <v>0</v>
      </c>
      <c r="HA228">
        <v>0</v>
      </c>
      <c r="HB228">
        <v>0</v>
      </c>
      <c r="HC228">
        <v>0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  <c r="HJ228">
        <v>0</v>
      </c>
      <c r="HK228">
        <v>0</v>
      </c>
      <c r="HL228">
        <v>0</v>
      </c>
      <c r="HM228">
        <v>0</v>
      </c>
      <c r="HN228">
        <v>0</v>
      </c>
      <c r="HO228">
        <v>0</v>
      </c>
      <c r="HP228">
        <v>0</v>
      </c>
      <c r="HQ228">
        <v>6</v>
      </c>
      <c r="HR228">
        <v>6</v>
      </c>
      <c r="HS228">
        <v>5818</v>
      </c>
      <c r="HT228">
        <v>0.68430957421783112</v>
      </c>
      <c r="HU228">
        <v>0</v>
      </c>
      <c r="HV228">
        <v>0</v>
      </c>
      <c r="HW228">
        <v>0.68430957421783112</v>
      </c>
      <c r="HX228">
        <v>0.8034697062240681</v>
      </c>
      <c r="HY228">
        <v>0.11916013200623699</v>
      </c>
      <c r="HZ228">
        <v>0.11916013200623699</v>
      </c>
      <c r="IA228">
        <v>0.8034697062240681</v>
      </c>
      <c r="IB228">
        <v>0</v>
      </c>
      <c r="IC228">
        <v>3.3350979354155638E-2</v>
      </c>
      <c r="ID228">
        <v>0</v>
      </c>
      <c r="IE228">
        <v>0</v>
      </c>
      <c r="IF228">
        <v>3.3350979354155638E-2</v>
      </c>
      <c r="IG228">
        <v>4.3062255560332281E-2</v>
      </c>
      <c r="IH228">
        <v>9.7112762061766431E-3</v>
      </c>
      <c r="II228">
        <v>9.7112762061766431E-3</v>
      </c>
      <c r="IJ228">
        <v>4.3062255560332281E-2</v>
      </c>
      <c r="IK228">
        <v>63</v>
      </c>
      <c r="IL228">
        <v>0</v>
      </c>
      <c r="IM228">
        <v>63</v>
      </c>
      <c r="IN228">
        <v>154.30383537619963</v>
      </c>
      <c r="IO228">
        <v>91.303835376199629</v>
      </c>
      <c r="IP228">
        <v>90.069878046956333</v>
      </c>
      <c r="IQ228">
        <v>91.303835376199629</v>
      </c>
      <c r="IR228">
        <v>153.06987804695632</v>
      </c>
      <c r="IS228">
        <v>154.30383537619963</v>
      </c>
      <c r="IT228">
        <v>1889</v>
      </c>
      <c r="IU228">
        <v>0</v>
      </c>
      <c r="IV228">
        <v>1889</v>
      </c>
      <c r="IW228">
        <v>3583.2734112130415</v>
      </c>
      <c r="IX228">
        <v>1694.2734112130415</v>
      </c>
      <c r="IY228">
        <v>1671.3755659593978</v>
      </c>
      <c r="IZ228">
        <v>1694.2734112130415</v>
      </c>
      <c r="JA228">
        <v>3560.375565959398</v>
      </c>
      <c r="JB228">
        <v>3583.2734112130415</v>
      </c>
      <c r="JC228">
        <v>898.32389585269186</v>
      </c>
      <c r="JD228">
        <v>0</v>
      </c>
      <c r="JE228">
        <v>898.32389585269186</v>
      </c>
      <c r="JF228">
        <v>6831.0994423170268</v>
      </c>
      <c r="JG228">
        <v>0</v>
      </c>
      <c r="JH228">
        <v>0</v>
      </c>
      <c r="JI228">
        <v>0</v>
      </c>
      <c r="JJ228">
        <v>1.2428247903380834</v>
      </c>
      <c r="JK228">
        <v>1.2411154130114836</v>
      </c>
      <c r="JL228">
        <v>1.2411154130114836</v>
      </c>
      <c r="JM228">
        <v>1.2411154130114836</v>
      </c>
      <c r="JN228">
        <v>4.8031767654480175</v>
      </c>
      <c r="JO228">
        <v>2.5155870785699914</v>
      </c>
      <c r="JP228">
        <v>1.2428247903380834</v>
      </c>
      <c r="JQ228">
        <v>1.2428247903380834</v>
      </c>
      <c r="JR228">
        <v>0</v>
      </c>
    </row>
    <row r="229" spans="1:278" hidden="1" x14ac:dyDescent="0.2">
      <c r="A229" s="1">
        <v>44196</v>
      </c>
      <c r="B229">
        <v>228</v>
      </c>
      <c r="C229">
        <v>1.0349445490688429</v>
      </c>
      <c r="D229">
        <v>1.0349445490688429</v>
      </c>
      <c r="E229">
        <v>1.0470061521340692</v>
      </c>
      <c r="F229">
        <v>0.98847991194641827</v>
      </c>
      <c r="G229">
        <v>1.0470061521340692</v>
      </c>
      <c r="H229">
        <v>1.0470061521340692</v>
      </c>
      <c r="I229">
        <v>1.0470061521340692</v>
      </c>
      <c r="J229">
        <v>1</v>
      </c>
      <c r="K229">
        <v>1.0155447230208665</v>
      </c>
      <c r="L229">
        <v>0</v>
      </c>
      <c r="M229">
        <v>0</v>
      </c>
      <c r="N229">
        <v>0</v>
      </c>
      <c r="O229">
        <v>0</v>
      </c>
      <c r="P229">
        <v>1.0755322922486812</v>
      </c>
      <c r="Q229">
        <v>1.1688314775131134</v>
      </c>
      <c r="R229">
        <v>1.4378109452736318</v>
      </c>
      <c r="S229">
        <v>1.2301268171976492</v>
      </c>
      <c r="T229">
        <v>1.0349445490688429</v>
      </c>
      <c r="U229">
        <v>1.0349445490688429</v>
      </c>
      <c r="V229">
        <v>1.0349445490688429</v>
      </c>
      <c r="W229">
        <v>0.22312128299104803</v>
      </c>
      <c r="X229">
        <v>1.5835231268671025E-2</v>
      </c>
      <c r="Y229">
        <v>1.5835231268671025E-2</v>
      </c>
      <c r="Z229">
        <v>1.5835231268671025E-2</v>
      </c>
      <c r="AA229">
        <v>1.0531971766457593</v>
      </c>
      <c r="AB229">
        <v>0.87474536229626132</v>
      </c>
      <c r="AC229">
        <v>3.8213448775314608E-2</v>
      </c>
      <c r="AD229">
        <v>-3.0955122558450343E-3</v>
      </c>
      <c r="AE229">
        <v>2.5075454933229651E-4</v>
      </c>
      <c r="AF229">
        <v>2.5075454933229651E-4</v>
      </c>
      <c r="AG229">
        <v>2.5075454933229651E-4</v>
      </c>
      <c r="AH229">
        <v>2.5075454933229651E-4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3.0395762082439583E-2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1</v>
      </c>
      <c r="CO229">
        <v>4</v>
      </c>
      <c r="CP229">
        <v>0</v>
      </c>
      <c r="CQ229">
        <v>1.0470061521340692</v>
      </c>
      <c r="CR229">
        <v>1.1932156570024792</v>
      </c>
      <c r="CS229">
        <v>1.4704319312528267</v>
      </c>
      <c r="CT229">
        <v>1.2323021719459677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36</v>
      </c>
      <c r="DN229">
        <v>3</v>
      </c>
      <c r="DO229">
        <v>1</v>
      </c>
      <c r="DP229">
        <v>1</v>
      </c>
      <c r="DQ229">
        <v>-999</v>
      </c>
      <c r="DR229">
        <v>0</v>
      </c>
      <c r="DS229">
        <v>0</v>
      </c>
      <c r="DT229">
        <v>375</v>
      </c>
      <c r="DU229">
        <v>375</v>
      </c>
      <c r="DV229">
        <v>375</v>
      </c>
      <c r="DW229">
        <v>101</v>
      </c>
      <c r="DX229">
        <v>101</v>
      </c>
      <c r="DY229">
        <v>101</v>
      </c>
      <c r="DZ229">
        <v>800</v>
      </c>
      <c r="EA229">
        <v>800</v>
      </c>
      <c r="EB229">
        <v>800</v>
      </c>
      <c r="EC229" s="2" t="s">
        <v>836</v>
      </c>
      <c r="ED229">
        <v>0</v>
      </c>
      <c r="EE229">
        <v>0</v>
      </c>
      <c r="EF229">
        <v>2</v>
      </c>
      <c r="EG229">
        <v>2</v>
      </c>
      <c r="EH229">
        <v>1</v>
      </c>
      <c r="EI229">
        <v>1</v>
      </c>
      <c r="EJ229">
        <v>1</v>
      </c>
      <c r="EK229">
        <v>2149.8559479520118</v>
      </c>
      <c r="EL229">
        <v>8.3149422533968791E-5</v>
      </c>
      <c r="EM229">
        <v>0</v>
      </c>
      <c r="EN229">
        <v>0</v>
      </c>
      <c r="EO229">
        <v>0</v>
      </c>
      <c r="EP229">
        <v>0</v>
      </c>
      <c r="EQ229" s="1">
        <v>43100</v>
      </c>
      <c r="ER229">
        <v>3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 s="1">
        <v>43830</v>
      </c>
      <c r="FA229">
        <v>5</v>
      </c>
      <c r="FB229" s="2" t="s">
        <v>1491</v>
      </c>
      <c r="FC229">
        <v>0</v>
      </c>
      <c r="FD229">
        <v>0</v>
      </c>
      <c r="FE229">
        <v>2.1469461952550378E-2</v>
      </c>
      <c r="FF229">
        <v>4946</v>
      </c>
      <c r="FG229">
        <v>0</v>
      </c>
      <c r="FH229">
        <v>1</v>
      </c>
      <c r="FI229">
        <v>1</v>
      </c>
      <c r="FJ229">
        <v>1</v>
      </c>
      <c r="FK229">
        <v>1</v>
      </c>
      <c r="FL229">
        <v>0</v>
      </c>
      <c r="FM229">
        <v>0</v>
      </c>
      <c r="FN229">
        <v>0</v>
      </c>
      <c r="FO229">
        <v>5084.8138877778847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0</v>
      </c>
      <c r="FW229">
        <v>0</v>
      </c>
      <c r="FX229">
        <v>0</v>
      </c>
      <c r="FY229">
        <v>0</v>
      </c>
      <c r="FZ229">
        <v>0</v>
      </c>
      <c r="GA229">
        <v>0</v>
      </c>
      <c r="GB229">
        <v>0</v>
      </c>
      <c r="GC229">
        <v>0</v>
      </c>
      <c r="GD229">
        <v>1.0280658891584886</v>
      </c>
      <c r="GE229">
        <v>1.3988153846153846</v>
      </c>
      <c r="GF229">
        <v>1.1961809247804094</v>
      </c>
      <c r="GG229">
        <v>1.1694164079790361</v>
      </c>
      <c r="GH229">
        <v>0</v>
      </c>
      <c r="GI229">
        <v>1546</v>
      </c>
      <c r="GJ229">
        <v>-425</v>
      </c>
      <c r="GK229">
        <v>0</v>
      </c>
      <c r="GL229">
        <v>375</v>
      </c>
      <c r="GM229">
        <v>4779</v>
      </c>
      <c r="GN229">
        <v>375</v>
      </c>
      <c r="GO229">
        <v>50.177460032632226</v>
      </c>
      <c r="GP229">
        <v>4726.4101479915435</v>
      </c>
      <c r="GQ229">
        <v>260.63984373152471</v>
      </c>
      <c r="GR229">
        <v>7.0836050167010454</v>
      </c>
      <c r="GS229">
        <v>4779</v>
      </c>
      <c r="GT229">
        <v>4779</v>
      </c>
      <c r="GU229">
        <v>375</v>
      </c>
      <c r="GV229">
        <v>375</v>
      </c>
      <c r="GW229">
        <v>375</v>
      </c>
      <c r="GX229">
        <v>4779</v>
      </c>
      <c r="GY229">
        <v>4779</v>
      </c>
      <c r="GZ229">
        <v>0</v>
      </c>
      <c r="HA229">
        <v>0</v>
      </c>
      <c r="HB229">
        <v>0</v>
      </c>
      <c r="HC229">
        <v>0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0</v>
      </c>
      <c r="HJ229">
        <v>0</v>
      </c>
      <c r="HK229">
        <v>0</v>
      </c>
      <c r="HL229">
        <v>0</v>
      </c>
      <c r="HM229">
        <v>0</v>
      </c>
      <c r="HN229">
        <v>0</v>
      </c>
      <c r="HO229">
        <v>0</v>
      </c>
      <c r="HP229">
        <v>0</v>
      </c>
      <c r="HQ229">
        <v>6</v>
      </c>
      <c r="HR229">
        <v>6</v>
      </c>
      <c r="HS229">
        <v>4779</v>
      </c>
      <c r="HT229">
        <v>0.84137323943661968</v>
      </c>
      <c r="HU229">
        <v>6.6021126760563376E-2</v>
      </c>
      <c r="HV229">
        <v>6.6021126760563376E-2</v>
      </c>
      <c r="HW229">
        <v>0.84137323943661979</v>
      </c>
      <c r="HX229">
        <v>0.84137323943661968</v>
      </c>
      <c r="HY229">
        <v>6.6021126760563376E-2</v>
      </c>
      <c r="HZ229">
        <v>6.6021126760563376E-2</v>
      </c>
      <c r="IA229">
        <v>0.84137323943661968</v>
      </c>
      <c r="IB229">
        <v>0.63374169152077975</v>
      </c>
      <c r="IC229">
        <v>6.2171357871945561E-2</v>
      </c>
      <c r="ID229">
        <v>0.12625</v>
      </c>
      <c r="IE229">
        <v>0.12625</v>
      </c>
      <c r="IF229">
        <v>0.20910911527424333</v>
      </c>
      <c r="IG229">
        <v>6.2171357871945561E-2</v>
      </c>
      <c r="IH229">
        <v>2.106983711567758E-2</v>
      </c>
      <c r="II229">
        <v>2.106983711567758E-2</v>
      </c>
      <c r="IJ229">
        <v>6.2171357871945561E-2</v>
      </c>
      <c r="IK229">
        <v>201</v>
      </c>
      <c r="IL229">
        <v>101</v>
      </c>
      <c r="IM229">
        <v>201</v>
      </c>
      <c r="IN229">
        <v>201</v>
      </c>
      <c r="IO229">
        <v>101</v>
      </c>
      <c r="IP229">
        <v>101</v>
      </c>
      <c r="IQ229">
        <v>101</v>
      </c>
      <c r="IR229">
        <v>201</v>
      </c>
      <c r="IS229">
        <v>201</v>
      </c>
      <c r="IT229">
        <v>3233</v>
      </c>
      <c r="IU229">
        <v>800</v>
      </c>
      <c r="IV229">
        <v>3233</v>
      </c>
      <c r="IW229">
        <v>3233</v>
      </c>
      <c r="IX229">
        <v>800</v>
      </c>
      <c r="IY229">
        <v>800</v>
      </c>
      <c r="IZ229">
        <v>800</v>
      </c>
      <c r="JA229">
        <v>3233</v>
      </c>
      <c r="JB229">
        <v>3233</v>
      </c>
      <c r="JC229">
        <v>665.86991404011462</v>
      </c>
      <c r="JD229">
        <v>0</v>
      </c>
      <c r="JE229">
        <v>665.86991404011462</v>
      </c>
      <c r="JF229">
        <v>4779</v>
      </c>
      <c r="JG229">
        <v>0</v>
      </c>
      <c r="JH229">
        <v>1</v>
      </c>
      <c r="JI229">
        <v>0</v>
      </c>
      <c r="JJ229">
        <v>1</v>
      </c>
      <c r="JK229">
        <v>1</v>
      </c>
      <c r="JL229">
        <v>1</v>
      </c>
      <c r="JM229">
        <v>1</v>
      </c>
      <c r="JN229">
        <v>1</v>
      </c>
      <c r="JO229">
        <v>1</v>
      </c>
      <c r="JP229">
        <v>1</v>
      </c>
      <c r="JQ229">
        <v>1</v>
      </c>
      <c r="JR229">
        <v>0</v>
      </c>
    </row>
    <row r="230" spans="1:278" hidden="1" x14ac:dyDescent="0.2">
      <c r="A230" s="1">
        <v>44196</v>
      </c>
      <c r="B230">
        <v>229</v>
      </c>
      <c r="C230">
        <v>1.041135573580533</v>
      </c>
      <c r="D230">
        <v>1.041135573580533</v>
      </c>
      <c r="E230">
        <v>1.0470061521340692</v>
      </c>
      <c r="F230">
        <v>0.99439298561754341</v>
      </c>
      <c r="G230">
        <v>1.0470061521340692</v>
      </c>
      <c r="H230">
        <v>1.0470061521340692</v>
      </c>
      <c r="I230">
        <v>1.0470061521340692</v>
      </c>
      <c r="J230">
        <v>1</v>
      </c>
      <c r="K230">
        <v>1.0155447230208665</v>
      </c>
      <c r="L230">
        <v>1.4996892306953669E-2</v>
      </c>
      <c r="M230">
        <v>1.038040061481297</v>
      </c>
      <c r="N230">
        <v>1.041135573759675</v>
      </c>
      <c r="O230">
        <v>1.0530369537882507</v>
      </c>
      <c r="P230">
        <v>1.0755322922486812</v>
      </c>
      <c r="Q230">
        <v>1.1825775323516288</v>
      </c>
      <c r="R230">
        <v>1.4583333333333333</v>
      </c>
      <c r="S230">
        <v>1.2331820057779612</v>
      </c>
      <c r="T230">
        <v>1.041135573580533</v>
      </c>
      <c r="U230">
        <v>1.041135573580533</v>
      </c>
      <c r="V230">
        <v>1.041135573580533</v>
      </c>
      <c r="W230">
        <v>0.35541971527872318</v>
      </c>
      <c r="X230">
        <v>1.5835231268671025E-2</v>
      </c>
      <c r="Y230">
        <v>1.5835231268671025E-2</v>
      </c>
      <c r="Z230">
        <v>1.5835231268671025E-2</v>
      </c>
      <c r="AA230">
        <v>1.0531971766457593</v>
      </c>
      <c r="AB230">
        <v>0.87474536229626132</v>
      </c>
      <c r="AC230">
        <v>3.8213448775314608E-2</v>
      </c>
      <c r="AD230">
        <v>-3.0955122558450343E-3</v>
      </c>
      <c r="AE230">
        <v>2.5075454933229651E-4</v>
      </c>
      <c r="AF230">
        <v>2.5075454933229651E-4</v>
      </c>
      <c r="AG230">
        <v>2.5075454933229651E-4</v>
      </c>
      <c r="AH230">
        <v>2.5075454933229651E-4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1</v>
      </c>
      <c r="BC230">
        <v>3.0395762082439583E-2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1</v>
      </c>
      <c r="CO230">
        <v>4</v>
      </c>
      <c r="CP230">
        <v>1.0470061521340692</v>
      </c>
      <c r="CQ230">
        <v>1.0470061521340692</v>
      </c>
      <c r="CR230">
        <v>1.1932156570024792</v>
      </c>
      <c r="CS230">
        <v>1.4704319312528267</v>
      </c>
      <c r="CT230">
        <v>1.2323021719459677</v>
      </c>
      <c r="CU230">
        <v>1.0464601769911503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1.0470061521340692</v>
      </c>
      <c r="DD230">
        <v>1.1932156570024792</v>
      </c>
      <c r="DE230">
        <v>1.4704319312528267</v>
      </c>
      <c r="DF230">
        <v>1.2323021719459677</v>
      </c>
      <c r="DG230">
        <v>1.0470061521340692</v>
      </c>
      <c r="DH230">
        <v>1.4704319312528267</v>
      </c>
      <c r="DI230">
        <v>1.1932156570024792</v>
      </c>
      <c r="DJ230">
        <v>1.2323021719459677</v>
      </c>
      <c r="DK230">
        <v>1.0470061521340692</v>
      </c>
      <c r="DL230">
        <v>1.0470061521340692</v>
      </c>
      <c r="DM230">
        <v>36</v>
      </c>
      <c r="DN230">
        <v>3</v>
      </c>
      <c r="DO230">
        <v>1</v>
      </c>
      <c r="DP230">
        <v>1</v>
      </c>
      <c r="DQ230">
        <v>-999</v>
      </c>
      <c r="DR230">
        <v>1.0440804485903472</v>
      </c>
      <c r="DS230">
        <v>1.0440804485903472</v>
      </c>
      <c r="DT230">
        <v>188</v>
      </c>
      <c r="DU230">
        <v>188</v>
      </c>
      <c r="DV230">
        <v>188</v>
      </c>
      <c r="DW230">
        <v>70</v>
      </c>
      <c r="DX230">
        <v>70</v>
      </c>
      <c r="DY230">
        <v>70</v>
      </c>
      <c r="DZ230">
        <v>568</v>
      </c>
      <c r="EA230">
        <v>568</v>
      </c>
      <c r="EB230">
        <v>568</v>
      </c>
      <c r="EC230" s="2" t="s">
        <v>836</v>
      </c>
      <c r="ED230">
        <v>0</v>
      </c>
      <c r="EE230">
        <v>0</v>
      </c>
      <c r="EF230">
        <v>2</v>
      </c>
      <c r="EG230">
        <v>2</v>
      </c>
      <c r="EH230">
        <v>1</v>
      </c>
      <c r="EI230">
        <v>1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 s="1">
        <v>42369</v>
      </c>
      <c r="ER230">
        <v>1</v>
      </c>
      <c r="ES230">
        <v>0</v>
      </c>
      <c r="ET230">
        <v>7.8124338384059718E-5</v>
      </c>
      <c r="EU230">
        <v>1.6127376091802851E-4</v>
      </c>
      <c r="EV230">
        <v>0</v>
      </c>
      <c r="EW230">
        <v>1.0251600521213731</v>
      </c>
      <c r="EX230">
        <v>0</v>
      </c>
      <c r="EY230">
        <v>1.5332325413670187</v>
      </c>
      <c r="EZ230" s="1">
        <v>43100</v>
      </c>
      <c r="FA230">
        <v>3</v>
      </c>
      <c r="FB230" s="2" t="s">
        <v>1492</v>
      </c>
      <c r="FC230">
        <v>0</v>
      </c>
      <c r="FD230">
        <v>0</v>
      </c>
      <c r="FE230">
        <v>2.1469461952550378E-2</v>
      </c>
      <c r="FF230">
        <v>3720</v>
      </c>
      <c r="FG230">
        <v>1</v>
      </c>
      <c r="FH230">
        <v>1</v>
      </c>
      <c r="FI230">
        <v>1</v>
      </c>
      <c r="FJ230">
        <v>1</v>
      </c>
      <c r="FK230">
        <v>1</v>
      </c>
      <c r="FL230">
        <v>1</v>
      </c>
      <c r="FM230">
        <v>1</v>
      </c>
      <c r="FN230">
        <v>1</v>
      </c>
      <c r="FO230">
        <v>372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0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1</v>
      </c>
      <c r="GE230">
        <v>1</v>
      </c>
      <c r="GF230">
        <v>1</v>
      </c>
      <c r="GG230">
        <v>1</v>
      </c>
      <c r="GH230">
        <v>0</v>
      </c>
      <c r="GI230">
        <v>1029</v>
      </c>
      <c r="GJ230">
        <v>-380</v>
      </c>
      <c r="GK230">
        <v>0</v>
      </c>
      <c r="GL230">
        <v>188</v>
      </c>
      <c r="GM230">
        <v>3452</v>
      </c>
      <c r="GN230">
        <v>188</v>
      </c>
      <c r="GO230">
        <v>4.0717838409897351E-2</v>
      </c>
      <c r="GP230">
        <v>3459.7109554142139</v>
      </c>
      <c r="GQ230">
        <v>190.78719250774111</v>
      </c>
      <c r="GR230">
        <v>-0.20178661603262329</v>
      </c>
      <c r="GS230">
        <v>3452</v>
      </c>
      <c r="GT230">
        <v>3452</v>
      </c>
      <c r="GU230">
        <v>188</v>
      </c>
      <c r="GV230">
        <v>188</v>
      </c>
      <c r="GW230">
        <v>188</v>
      </c>
      <c r="GX230">
        <v>3452</v>
      </c>
      <c r="GY230">
        <v>3452</v>
      </c>
      <c r="GZ230">
        <v>0</v>
      </c>
      <c r="HA230">
        <v>0</v>
      </c>
      <c r="HB230">
        <v>0</v>
      </c>
      <c r="HC230">
        <v>0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  <c r="HJ230">
        <v>0</v>
      </c>
      <c r="HK230">
        <v>0</v>
      </c>
      <c r="HL230">
        <v>0</v>
      </c>
      <c r="HM230">
        <v>0</v>
      </c>
      <c r="HN230">
        <v>0</v>
      </c>
      <c r="HO230">
        <v>0</v>
      </c>
      <c r="HP230">
        <v>0</v>
      </c>
      <c r="HQ230">
        <v>6</v>
      </c>
      <c r="HR230">
        <v>6</v>
      </c>
      <c r="HS230">
        <v>3452</v>
      </c>
      <c r="HT230">
        <v>0.76950512706197061</v>
      </c>
      <c r="HU230">
        <v>4.1908158716005353E-2</v>
      </c>
      <c r="HV230">
        <v>4.1908158716005353E-2</v>
      </c>
      <c r="HW230">
        <v>0.76950512706197061</v>
      </c>
      <c r="HX230">
        <v>0.76950512706197061</v>
      </c>
      <c r="HY230">
        <v>4.1908158716005395E-2</v>
      </c>
      <c r="HZ230">
        <v>4.1908158716005395E-2</v>
      </c>
      <c r="IA230">
        <v>0.76950512706197061</v>
      </c>
      <c r="IB230">
        <v>9.7869037910196535E-2</v>
      </c>
      <c r="IC230">
        <v>5.9430458109781266E-2</v>
      </c>
      <c r="ID230">
        <v>0.12323943661971831</v>
      </c>
      <c r="IE230">
        <v>0.12323943661971831</v>
      </c>
      <c r="IF230">
        <v>0.20473171483330799</v>
      </c>
      <c r="IG230">
        <v>5.9430458109781266E-2</v>
      </c>
      <c r="IH230">
        <v>1.9538274821371562E-2</v>
      </c>
      <c r="II230">
        <v>1.9538274821371562E-2</v>
      </c>
      <c r="IJ230">
        <v>5.9430458109781266E-2</v>
      </c>
      <c r="IK230">
        <v>144</v>
      </c>
      <c r="IL230">
        <v>70</v>
      </c>
      <c r="IM230">
        <v>144</v>
      </c>
      <c r="IN230">
        <v>144</v>
      </c>
      <c r="IO230">
        <v>70</v>
      </c>
      <c r="IP230">
        <v>70</v>
      </c>
      <c r="IQ230">
        <v>70</v>
      </c>
      <c r="IR230">
        <v>144</v>
      </c>
      <c r="IS230">
        <v>144</v>
      </c>
      <c r="IT230">
        <v>2423</v>
      </c>
      <c r="IU230">
        <v>568</v>
      </c>
      <c r="IV230">
        <v>2423</v>
      </c>
      <c r="IW230">
        <v>2423</v>
      </c>
      <c r="IX230">
        <v>568</v>
      </c>
      <c r="IY230">
        <v>568</v>
      </c>
      <c r="IZ230">
        <v>568</v>
      </c>
      <c r="JA230">
        <v>2423</v>
      </c>
      <c r="JB230">
        <v>2423</v>
      </c>
      <c r="JC230">
        <v>444.29586056644882</v>
      </c>
      <c r="JD230">
        <v>0</v>
      </c>
      <c r="JE230">
        <v>444.29586056644882</v>
      </c>
      <c r="JF230">
        <v>3452</v>
      </c>
      <c r="JG230">
        <v>0</v>
      </c>
      <c r="JH230">
        <v>1</v>
      </c>
      <c r="JI230">
        <v>0</v>
      </c>
      <c r="JJ230">
        <v>1</v>
      </c>
      <c r="JK230">
        <v>1</v>
      </c>
      <c r="JL230">
        <v>1</v>
      </c>
      <c r="JM230">
        <v>1</v>
      </c>
      <c r="JN230">
        <v>1</v>
      </c>
      <c r="JO230">
        <v>1</v>
      </c>
      <c r="JP230">
        <v>1</v>
      </c>
      <c r="JQ230">
        <v>1</v>
      </c>
      <c r="JR230">
        <v>0</v>
      </c>
    </row>
    <row r="231" spans="1:278" hidden="1" x14ac:dyDescent="0.2">
      <c r="A231" s="1">
        <v>44196</v>
      </c>
      <c r="B231">
        <v>230</v>
      </c>
      <c r="C231">
        <v>1.0649383337528315</v>
      </c>
      <c r="D231">
        <v>1.0649383337528315</v>
      </c>
      <c r="E231">
        <v>1.0470061521340692</v>
      </c>
      <c r="F231">
        <v>1.0171271024360382</v>
      </c>
      <c r="G231">
        <v>1.0470061521340692</v>
      </c>
      <c r="H231">
        <v>1.0470061521340692</v>
      </c>
      <c r="I231">
        <v>1.0470061521340692</v>
      </c>
      <c r="J231">
        <v>1</v>
      </c>
      <c r="K231">
        <v>1.0155447230208665</v>
      </c>
      <c r="L231">
        <v>0</v>
      </c>
      <c r="M231">
        <v>0</v>
      </c>
      <c r="N231">
        <v>0</v>
      </c>
      <c r="O231">
        <v>0</v>
      </c>
      <c r="P231">
        <v>1.0755322922486812</v>
      </c>
      <c r="Q231">
        <v>1.2282379611426952</v>
      </c>
      <c r="R231">
        <v>1.5151515151515151</v>
      </c>
      <c r="S231">
        <v>1.2335976928622927</v>
      </c>
      <c r="T231">
        <v>1.0649383337528315</v>
      </c>
      <c r="U231">
        <v>1.0649383337528315</v>
      </c>
      <c r="V231">
        <v>1.0649383337528315</v>
      </c>
      <c r="W231">
        <v>0.87127170029636902</v>
      </c>
      <c r="X231">
        <v>1.5835231268671025E-2</v>
      </c>
      <c r="Y231">
        <v>1.5835231268671025E-2</v>
      </c>
      <c r="Z231">
        <v>1.5835231268671025E-2</v>
      </c>
      <c r="AA231">
        <v>1.0531971766457593</v>
      </c>
      <c r="AB231">
        <v>0.87474536229626132</v>
      </c>
      <c r="AC231">
        <v>3.8213448775314608E-2</v>
      </c>
      <c r="AD231">
        <v>-3.0955122558450343E-3</v>
      </c>
      <c r="AE231">
        <v>2.5075454933229651E-4</v>
      </c>
      <c r="AF231">
        <v>2.5075454933229651E-4</v>
      </c>
      <c r="AG231">
        <v>2.5075454933229651E-4</v>
      </c>
      <c r="AH231">
        <v>2.5075454933229651E-4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3.0395762082439583E-2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1</v>
      </c>
      <c r="CO231">
        <v>4</v>
      </c>
      <c r="CP231">
        <v>0</v>
      </c>
      <c r="CQ231">
        <v>1.0470061521340692</v>
      </c>
      <c r="CR231">
        <v>1.1932156570024792</v>
      </c>
      <c r="CS231">
        <v>1.4704319312528267</v>
      </c>
      <c r="CT231">
        <v>1.2323021719459677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36</v>
      </c>
      <c r="DN231">
        <v>3</v>
      </c>
      <c r="DO231">
        <v>1</v>
      </c>
      <c r="DP231">
        <v>1</v>
      </c>
      <c r="DQ231">
        <v>-999</v>
      </c>
      <c r="DR231">
        <v>0</v>
      </c>
      <c r="DS231">
        <v>0</v>
      </c>
      <c r="DT231">
        <v>169</v>
      </c>
      <c r="DU231">
        <v>169</v>
      </c>
      <c r="DV231">
        <v>169</v>
      </c>
      <c r="DW231">
        <v>77</v>
      </c>
      <c r="DX231">
        <v>77</v>
      </c>
      <c r="DY231">
        <v>77</v>
      </c>
      <c r="DZ231">
        <v>671</v>
      </c>
      <c r="EA231">
        <v>671</v>
      </c>
      <c r="EB231">
        <v>671</v>
      </c>
      <c r="EC231" s="2" t="s">
        <v>836</v>
      </c>
      <c r="ED231">
        <v>0</v>
      </c>
      <c r="EE231">
        <v>0</v>
      </c>
      <c r="EF231">
        <v>2</v>
      </c>
      <c r="EG231">
        <v>2</v>
      </c>
      <c r="EH231">
        <v>1</v>
      </c>
      <c r="EI231">
        <v>1</v>
      </c>
      <c r="EJ231">
        <v>0.66835450785427253</v>
      </c>
      <c r="EK231">
        <v>815.92084369399288</v>
      </c>
      <c r="EL231">
        <v>3.7142659807487121E-5</v>
      </c>
      <c r="EM231">
        <v>0</v>
      </c>
      <c r="EN231">
        <v>0</v>
      </c>
      <c r="EO231">
        <v>0</v>
      </c>
      <c r="EP231">
        <v>0</v>
      </c>
      <c r="EQ231" s="1">
        <v>42735</v>
      </c>
      <c r="ER231">
        <v>2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 s="1">
        <v>43465</v>
      </c>
      <c r="FA231">
        <v>4</v>
      </c>
      <c r="FB231" s="2" t="s">
        <v>1493</v>
      </c>
      <c r="FC231">
        <v>0</v>
      </c>
      <c r="FD231">
        <v>0</v>
      </c>
      <c r="FE231">
        <v>2.1469461952550378E-2</v>
      </c>
      <c r="FF231">
        <v>4319</v>
      </c>
      <c r="FG231">
        <v>0</v>
      </c>
      <c r="FH231">
        <v>1</v>
      </c>
      <c r="FI231">
        <v>1</v>
      </c>
      <c r="FJ231">
        <v>1</v>
      </c>
      <c r="FK231">
        <v>1</v>
      </c>
      <c r="FL231">
        <v>0</v>
      </c>
      <c r="FM231">
        <v>0</v>
      </c>
      <c r="FN231">
        <v>0</v>
      </c>
      <c r="FO231">
        <v>4320.1613336918526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</v>
      </c>
      <c r="FV231">
        <v>0</v>
      </c>
      <c r="FW231">
        <v>0</v>
      </c>
      <c r="FX231">
        <v>0</v>
      </c>
      <c r="FY231">
        <v>0</v>
      </c>
      <c r="FZ231">
        <v>0</v>
      </c>
      <c r="GA231">
        <v>0</v>
      </c>
      <c r="GB231">
        <v>0</v>
      </c>
      <c r="GC231">
        <v>0</v>
      </c>
      <c r="GD231">
        <v>1.0002688894864211</v>
      </c>
      <c r="GE231">
        <v>1.1307692307692307</v>
      </c>
      <c r="GF231">
        <v>1.0827204664413967</v>
      </c>
      <c r="GG231">
        <v>1.0443778110944528</v>
      </c>
      <c r="GH231">
        <v>0</v>
      </c>
      <c r="GI231">
        <v>1199</v>
      </c>
      <c r="GJ231">
        <v>-502</v>
      </c>
      <c r="GK231">
        <v>0</v>
      </c>
      <c r="GL231">
        <v>169</v>
      </c>
      <c r="GM231">
        <v>3973</v>
      </c>
      <c r="GN231">
        <v>169</v>
      </c>
      <c r="GO231">
        <v>12.471823824674059</v>
      </c>
      <c r="GP231">
        <v>4017.8788965942431</v>
      </c>
      <c r="GQ231">
        <v>221.5675946332176</v>
      </c>
      <c r="GR231">
        <v>-3.5315469449908292</v>
      </c>
      <c r="GS231">
        <v>3973</v>
      </c>
      <c r="GT231">
        <v>3973</v>
      </c>
      <c r="GU231">
        <v>169</v>
      </c>
      <c r="GV231">
        <v>169</v>
      </c>
      <c r="GW231">
        <v>169</v>
      </c>
      <c r="GX231">
        <v>3973</v>
      </c>
      <c r="GY231">
        <v>3973</v>
      </c>
      <c r="GZ231">
        <v>0</v>
      </c>
      <c r="HA231">
        <v>0</v>
      </c>
      <c r="HB231">
        <v>0</v>
      </c>
      <c r="HC231">
        <v>0</v>
      </c>
      <c r="HD231">
        <v>0</v>
      </c>
      <c r="HE231">
        <v>0</v>
      </c>
      <c r="HF231">
        <v>0</v>
      </c>
      <c r="HG231">
        <v>0</v>
      </c>
      <c r="HH231">
        <v>0</v>
      </c>
      <c r="HI231">
        <v>0</v>
      </c>
      <c r="HJ231">
        <v>0</v>
      </c>
      <c r="HK231">
        <v>0</v>
      </c>
      <c r="HL231">
        <v>0</v>
      </c>
      <c r="HM231">
        <v>0</v>
      </c>
      <c r="HN231">
        <v>0</v>
      </c>
      <c r="HO231">
        <v>0</v>
      </c>
      <c r="HP231">
        <v>0</v>
      </c>
      <c r="HQ231">
        <v>6</v>
      </c>
      <c r="HR231">
        <v>6</v>
      </c>
      <c r="HS231">
        <v>3973</v>
      </c>
      <c r="HT231">
        <v>0.79080414012738853</v>
      </c>
      <c r="HU231">
        <v>3.3638535031847133E-2</v>
      </c>
      <c r="HV231">
        <v>3.3638535031847133E-2</v>
      </c>
      <c r="HW231">
        <v>0.79080414012738853</v>
      </c>
      <c r="HX231">
        <v>0.79080414012738853</v>
      </c>
      <c r="HY231">
        <v>3.3638535031847105E-2</v>
      </c>
      <c r="HZ231">
        <v>3.3638535031847105E-2</v>
      </c>
      <c r="IA231">
        <v>0.79080414012738853</v>
      </c>
      <c r="IB231">
        <v>1.3565501677497183</v>
      </c>
      <c r="IC231">
        <v>5.9480894015861568E-2</v>
      </c>
      <c r="ID231">
        <v>0.11475409836065574</v>
      </c>
      <c r="IE231">
        <v>0.11475409836065574</v>
      </c>
      <c r="IF231">
        <v>0.19962436436299721</v>
      </c>
      <c r="IG231">
        <v>5.9480894015861568E-2</v>
      </c>
      <c r="IH231">
        <v>1.7635910658752675E-2</v>
      </c>
      <c r="II231">
        <v>1.7635910658752675E-2</v>
      </c>
      <c r="IJ231">
        <v>5.9480894015861568E-2</v>
      </c>
      <c r="IK231">
        <v>165</v>
      </c>
      <c r="IL231">
        <v>77</v>
      </c>
      <c r="IM231">
        <v>165</v>
      </c>
      <c r="IN231">
        <v>165</v>
      </c>
      <c r="IO231">
        <v>77</v>
      </c>
      <c r="IP231">
        <v>77</v>
      </c>
      <c r="IQ231">
        <v>77</v>
      </c>
      <c r="IR231">
        <v>165</v>
      </c>
      <c r="IS231">
        <v>165</v>
      </c>
      <c r="IT231">
        <v>2774</v>
      </c>
      <c r="IU231">
        <v>671</v>
      </c>
      <c r="IV231">
        <v>2774</v>
      </c>
      <c r="IW231">
        <v>2774</v>
      </c>
      <c r="IX231">
        <v>671</v>
      </c>
      <c r="IY231">
        <v>671</v>
      </c>
      <c r="IZ231">
        <v>671</v>
      </c>
      <c r="JA231">
        <v>2774</v>
      </c>
      <c r="JB231">
        <v>2774</v>
      </c>
      <c r="JC231">
        <v>675.79041095890409</v>
      </c>
      <c r="JD231">
        <v>0</v>
      </c>
      <c r="JE231">
        <v>675.79041095890409</v>
      </c>
      <c r="JF231">
        <v>3973</v>
      </c>
      <c r="JG231">
        <v>0</v>
      </c>
      <c r="JH231">
        <v>1</v>
      </c>
      <c r="JI231">
        <v>0</v>
      </c>
      <c r="JJ231">
        <v>1</v>
      </c>
      <c r="JK231">
        <v>1</v>
      </c>
      <c r="JL231">
        <v>1</v>
      </c>
      <c r="JM231">
        <v>1</v>
      </c>
      <c r="JN231">
        <v>1</v>
      </c>
      <c r="JO231">
        <v>1</v>
      </c>
      <c r="JP231">
        <v>1</v>
      </c>
      <c r="JQ231">
        <v>1</v>
      </c>
      <c r="JR231">
        <v>0</v>
      </c>
    </row>
    <row r="232" spans="1:278" hidden="1" x14ac:dyDescent="0.2">
      <c r="A232" s="1">
        <v>44196</v>
      </c>
      <c r="B232">
        <v>231</v>
      </c>
      <c r="C232">
        <v>1</v>
      </c>
      <c r="D232">
        <v>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1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1</v>
      </c>
      <c r="R232">
        <v>1</v>
      </c>
      <c r="S232">
        <v>1</v>
      </c>
      <c r="T232">
        <v>1</v>
      </c>
      <c r="U232">
        <v>1</v>
      </c>
      <c r="V232">
        <v>1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1</v>
      </c>
      <c r="BC232">
        <v>3.0395762082439583E-2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1</v>
      </c>
      <c r="CO232">
        <v>4</v>
      </c>
      <c r="CP232">
        <v>0</v>
      </c>
      <c r="CQ232">
        <v>1.058505251057271</v>
      </c>
      <c r="CR232">
        <v>1.4791837864637947</v>
      </c>
      <c r="CS232">
        <v>1.9617687445510024</v>
      </c>
      <c r="CT232">
        <v>1.3261460809963825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24</v>
      </c>
      <c r="DN232">
        <v>2</v>
      </c>
      <c r="DO232">
        <v>1</v>
      </c>
      <c r="DP232">
        <v>1</v>
      </c>
      <c r="DQ232">
        <v>-999</v>
      </c>
      <c r="DR232">
        <v>0</v>
      </c>
      <c r="DS232">
        <v>0</v>
      </c>
      <c r="DT232">
        <v>773</v>
      </c>
      <c r="DU232">
        <v>773</v>
      </c>
      <c r="DV232">
        <v>773</v>
      </c>
      <c r="DW232">
        <v>82</v>
      </c>
      <c r="DX232">
        <v>82</v>
      </c>
      <c r="DY232">
        <v>82</v>
      </c>
      <c r="DZ232">
        <v>1536</v>
      </c>
      <c r="EA232">
        <v>1536</v>
      </c>
      <c r="EB232">
        <v>1536</v>
      </c>
      <c r="EC232" s="2" t="s">
        <v>836</v>
      </c>
      <c r="ED232">
        <v>0</v>
      </c>
      <c r="EE232">
        <v>0</v>
      </c>
      <c r="EF232">
        <v>2</v>
      </c>
      <c r="EG232">
        <v>2</v>
      </c>
      <c r="EH232">
        <v>1</v>
      </c>
      <c r="EI232">
        <v>1</v>
      </c>
      <c r="EJ232">
        <v>0.39124127075232151</v>
      </c>
      <c r="EK232">
        <v>1122.9126603037673</v>
      </c>
      <c r="EL232">
        <v>3.7142659807487121E-5</v>
      </c>
      <c r="EM232">
        <v>0</v>
      </c>
      <c r="EN232">
        <v>0</v>
      </c>
      <c r="EO232">
        <v>0</v>
      </c>
      <c r="EP232">
        <v>0</v>
      </c>
      <c r="EQ232" s="1">
        <v>43830</v>
      </c>
      <c r="ER232">
        <v>5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 s="1">
        <v>44196</v>
      </c>
      <c r="FA232">
        <v>6</v>
      </c>
      <c r="FB232" s="2" t="s">
        <v>1494</v>
      </c>
      <c r="FC232">
        <v>855.9850790717619</v>
      </c>
      <c r="FD232">
        <v>0</v>
      </c>
      <c r="FE232">
        <v>2.1469461952550378E-2</v>
      </c>
      <c r="FF232">
        <v>6142</v>
      </c>
      <c r="FG232">
        <v>0</v>
      </c>
      <c r="FH232">
        <v>1</v>
      </c>
      <c r="FI232">
        <v>1</v>
      </c>
      <c r="FJ232">
        <v>1</v>
      </c>
      <c r="FK232">
        <v>1</v>
      </c>
      <c r="FL232">
        <v>0</v>
      </c>
      <c r="FM232">
        <v>0</v>
      </c>
      <c r="FN232">
        <v>0</v>
      </c>
      <c r="FO232">
        <v>6997.9850790717619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</v>
      </c>
      <c r="FV232">
        <v>0</v>
      </c>
      <c r="FW232">
        <v>0</v>
      </c>
      <c r="FX232">
        <v>0</v>
      </c>
      <c r="FY232">
        <v>0</v>
      </c>
      <c r="FZ232">
        <v>0</v>
      </c>
      <c r="GA232">
        <v>0</v>
      </c>
      <c r="GB232">
        <v>0</v>
      </c>
      <c r="GC232">
        <v>0</v>
      </c>
      <c r="GD232">
        <v>1.1393658546193035</v>
      </c>
      <c r="GE232">
        <v>4.0350891675165492</v>
      </c>
      <c r="GF232">
        <v>2.1112416928664346</v>
      </c>
      <c r="GG232">
        <v>1.9110751407475839</v>
      </c>
      <c r="GH232">
        <v>0</v>
      </c>
      <c r="GI232">
        <v>2881</v>
      </c>
      <c r="GJ232">
        <v>-763</v>
      </c>
      <c r="GK232">
        <v>0</v>
      </c>
      <c r="GL232">
        <v>773</v>
      </c>
      <c r="GM232">
        <v>6142</v>
      </c>
      <c r="GN232">
        <v>773</v>
      </c>
      <c r="GO232">
        <v>19.08996164221751</v>
      </c>
      <c r="GP232">
        <v>6142</v>
      </c>
      <c r="GQ232">
        <v>904.39590206633147</v>
      </c>
      <c r="GR232">
        <v>-4.3692060654331133</v>
      </c>
      <c r="GS232">
        <v>6142</v>
      </c>
      <c r="GT232">
        <v>6142</v>
      </c>
      <c r="GU232">
        <v>773</v>
      </c>
      <c r="GV232">
        <v>773</v>
      </c>
      <c r="GW232">
        <v>773</v>
      </c>
      <c r="GX232">
        <v>6142</v>
      </c>
      <c r="GY232">
        <v>6142</v>
      </c>
      <c r="GZ232">
        <v>0</v>
      </c>
      <c r="HA232">
        <v>0</v>
      </c>
      <c r="HB232">
        <v>0</v>
      </c>
      <c r="HC232">
        <v>0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  <c r="HJ232">
        <v>0</v>
      </c>
      <c r="HK232">
        <v>0</v>
      </c>
      <c r="HL232">
        <v>0</v>
      </c>
      <c r="HM232">
        <v>0</v>
      </c>
      <c r="HN232">
        <v>0</v>
      </c>
      <c r="HO232">
        <v>0</v>
      </c>
      <c r="HP232">
        <v>0</v>
      </c>
      <c r="HQ232">
        <v>6</v>
      </c>
      <c r="HR232">
        <v>6</v>
      </c>
      <c r="HS232">
        <v>6142</v>
      </c>
      <c r="HT232">
        <v>0.82090350173750337</v>
      </c>
      <c r="HU232">
        <v>0.103314621758888</v>
      </c>
      <c r="HV232">
        <v>0.103314621758888</v>
      </c>
      <c r="HW232">
        <v>0.82090350173750326</v>
      </c>
      <c r="HX232">
        <v>0.82090350173750337</v>
      </c>
      <c r="HY232">
        <v>0.10331462175888806</v>
      </c>
      <c r="HZ232">
        <v>0.10331462175888806</v>
      </c>
      <c r="IA232">
        <v>0.82090350173750337</v>
      </c>
      <c r="IB232">
        <v>0</v>
      </c>
      <c r="IC232">
        <v>4.1704998466727997E-2</v>
      </c>
      <c r="ID232">
        <v>5.3385416666666664E-2</v>
      </c>
      <c r="IE232">
        <v>5.3385416666666664E-2</v>
      </c>
      <c r="IF232">
        <v>8.4689764492753616E-2</v>
      </c>
      <c r="IG232">
        <v>4.1704998466727997E-2</v>
      </c>
      <c r="IH232">
        <v>1.0400650640641038E-2</v>
      </c>
      <c r="II232">
        <v>1.0400650640641038E-2</v>
      </c>
      <c r="IJ232">
        <v>4.1704998466727997E-2</v>
      </c>
      <c r="IK232">
        <v>136</v>
      </c>
      <c r="IL232">
        <v>82</v>
      </c>
      <c r="IM232">
        <v>136</v>
      </c>
      <c r="IN232">
        <v>136</v>
      </c>
      <c r="IO232">
        <v>82</v>
      </c>
      <c r="IP232">
        <v>82</v>
      </c>
      <c r="IQ232">
        <v>82</v>
      </c>
      <c r="IR232">
        <v>136</v>
      </c>
      <c r="IS232">
        <v>136</v>
      </c>
      <c r="IT232">
        <v>3261</v>
      </c>
      <c r="IU232">
        <v>1536</v>
      </c>
      <c r="IV232">
        <v>3261</v>
      </c>
      <c r="IW232">
        <v>3261</v>
      </c>
      <c r="IX232">
        <v>1536</v>
      </c>
      <c r="IY232">
        <v>1536</v>
      </c>
      <c r="IZ232">
        <v>1536</v>
      </c>
      <c r="JA232">
        <v>3261</v>
      </c>
      <c r="JB232">
        <v>3261</v>
      </c>
      <c r="JC232">
        <v>804.08762227850457</v>
      </c>
      <c r="JD232">
        <v>0</v>
      </c>
      <c r="JE232">
        <v>804.08762227850457</v>
      </c>
      <c r="JF232">
        <v>6142</v>
      </c>
      <c r="JG232">
        <v>1</v>
      </c>
      <c r="JH232">
        <v>0</v>
      </c>
      <c r="JI232">
        <v>0</v>
      </c>
      <c r="JJ232">
        <v>1.058505251057271</v>
      </c>
      <c r="JK232">
        <v>1.0583639161832603</v>
      </c>
      <c r="JL232">
        <v>1.0583639161832603</v>
      </c>
      <c r="JM232">
        <v>1.0583639161832603</v>
      </c>
      <c r="JN232">
        <v>1.9617687445510024</v>
      </c>
      <c r="JO232">
        <v>1.3261460809963825</v>
      </c>
      <c r="JP232">
        <v>1.058505251057271</v>
      </c>
      <c r="JQ232">
        <v>1.058505251057271</v>
      </c>
      <c r="JR232">
        <v>0</v>
      </c>
    </row>
    <row r="233" spans="1:278" hidden="1" x14ac:dyDescent="0.2">
      <c r="A233" s="1">
        <v>44196</v>
      </c>
      <c r="B233">
        <v>232</v>
      </c>
      <c r="C233">
        <v>1</v>
      </c>
      <c r="D233">
        <v>1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1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</v>
      </c>
      <c r="R233">
        <v>1</v>
      </c>
      <c r="S233">
        <v>1</v>
      </c>
      <c r="T233">
        <v>1</v>
      </c>
      <c r="U233">
        <v>1</v>
      </c>
      <c r="V233">
        <v>1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3.0395762082439583E-2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1</v>
      </c>
      <c r="CO233">
        <v>4</v>
      </c>
      <c r="CP233">
        <v>0</v>
      </c>
      <c r="CQ233">
        <v>1.0470061521340692</v>
      </c>
      <c r="CR233">
        <v>1.1932156570024792</v>
      </c>
      <c r="CS233">
        <v>1.4704319312528267</v>
      </c>
      <c r="CT233">
        <v>1.2323021719459677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36</v>
      </c>
      <c r="DN233">
        <v>3</v>
      </c>
      <c r="DO233">
        <v>1</v>
      </c>
      <c r="DP233">
        <v>1</v>
      </c>
      <c r="DQ233">
        <v>-999</v>
      </c>
      <c r="DR233">
        <v>0</v>
      </c>
      <c r="DS233">
        <v>0</v>
      </c>
      <c r="DT233">
        <v>254</v>
      </c>
      <c r="DU233">
        <v>254</v>
      </c>
      <c r="DV233">
        <v>254</v>
      </c>
      <c r="DW233">
        <v>125.99999999999997</v>
      </c>
      <c r="DX233">
        <v>125.99999999999997</v>
      </c>
      <c r="DY233">
        <v>125.99999999999997</v>
      </c>
      <c r="DZ233">
        <v>1007</v>
      </c>
      <c r="EA233">
        <v>1007</v>
      </c>
      <c r="EB233">
        <v>1007</v>
      </c>
      <c r="EC233" s="2" t="s">
        <v>836</v>
      </c>
      <c r="ED233">
        <v>0</v>
      </c>
      <c r="EE233">
        <v>0</v>
      </c>
      <c r="EF233">
        <v>2</v>
      </c>
      <c r="EG233">
        <v>2</v>
      </c>
      <c r="EH233">
        <v>1</v>
      </c>
      <c r="EI233">
        <v>1</v>
      </c>
      <c r="EJ233">
        <v>0.71803855090755686</v>
      </c>
      <c r="EK233">
        <v>2583.1336036080356</v>
      </c>
      <c r="EL233">
        <v>8.3149422533968791E-5</v>
      </c>
      <c r="EM233">
        <v>0</v>
      </c>
      <c r="EN233">
        <v>0</v>
      </c>
      <c r="EO233">
        <v>0</v>
      </c>
      <c r="EP233">
        <v>0</v>
      </c>
      <c r="EQ233" s="1">
        <v>43465</v>
      </c>
      <c r="ER233">
        <v>4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 s="1">
        <v>44196</v>
      </c>
      <c r="FA233">
        <v>6</v>
      </c>
      <c r="FB233" s="2" t="s">
        <v>1495</v>
      </c>
      <c r="FC233">
        <v>433.59707980632629</v>
      </c>
      <c r="FD233">
        <v>0</v>
      </c>
      <c r="FE233">
        <v>2.1469461952550378E-2</v>
      </c>
      <c r="FF233">
        <v>5676</v>
      </c>
      <c r="FG233">
        <v>0</v>
      </c>
      <c r="FH233">
        <v>1</v>
      </c>
      <c r="FI233">
        <v>1</v>
      </c>
      <c r="FJ233">
        <v>1</v>
      </c>
      <c r="FK233">
        <v>1</v>
      </c>
      <c r="FL233">
        <v>0</v>
      </c>
      <c r="FM233">
        <v>0</v>
      </c>
      <c r="FN233">
        <v>0</v>
      </c>
      <c r="FO233">
        <v>6109.5970798063263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0</v>
      </c>
      <c r="FY233">
        <v>0</v>
      </c>
      <c r="FZ233">
        <v>0</v>
      </c>
      <c r="GA233">
        <v>0</v>
      </c>
      <c r="GB233">
        <v>0</v>
      </c>
      <c r="GC233">
        <v>0</v>
      </c>
      <c r="GD233">
        <v>1.0763913107481196</v>
      </c>
      <c r="GE233">
        <v>2.0568628074661652</v>
      </c>
      <c r="GF233">
        <v>1.4273018080556894</v>
      </c>
      <c r="GG233">
        <v>1.4410743794618182</v>
      </c>
      <c r="GH233">
        <v>0</v>
      </c>
      <c r="GI233">
        <v>1796</v>
      </c>
      <c r="GJ233">
        <v>-753</v>
      </c>
      <c r="GK233">
        <v>0</v>
      </c>
      <c r="GL233">
        <v>254</v>
      </c>
      <c r="GM233">
        <v>5676</v>
      </c>
      <c r="GN233">
        <v>254</v>
      </c>
      <c r="GO233">
        <v>11.123239181421642</v>
      </c>
      <c r="GP233">
        <v>5676</v>
      </c>
      <c r="GQ233">
        <v>313.00536912751704</v>
      </c>
      <c r="GR233">
        <v>-3.3351520477216092</v>
      </c>
      <c r="GS233">
        <v>5676</v>
      </c>
      <c r="GT233">
        <v>5676</v>
      </c>
      <c r="GU233">
        <v>254</v>
      </c>
      <c r="GV233">
        <v>254</v>
      </c>
      <c r="GW233">
        <v>254</v>
      </c>
      <c r="GX233">
        <v>5676</v>
      </c>
      <c r="GY233">
        <v>5676</v>
      </c>
      <c r="GZ233">
        <v>0</v>
      </c>
      <c r="HA233">
        <v>0</v>
      </c>
      <c r="HB233">
        <v>0</v>
      </c>
      <c r="HC233">
        <v>0</v>
      </c>
      <c r="HD233">
        <v>0</v>
      </c>
      <c r="HE233">
        <v>0</v>
      </c>
      <c r="HF233">
        <v>0</v>
      </c>
      <c r="HG233">
        <v>0</v>
      </c>
      <c r="HH233">
        <v>0</v>
      </c>
      <c r="HI233">
        <v>0</v>
      </c>
      <c r="HJ233">
        <v>0</v>
      </c>
      <c r="HK233">
        <v>0</v>
      </c>
      <c r="HL233">
        <v>0</v>
      </c>
      <c r="HM233">
        <v>0</v>
      </c>
      <c r="HN233">
        <v>0</v>
      </c>
      <c r="HO233">
        <v>0</v>
      </c>
      <c r="HP233">
        <v>0</v>
      </c>
      <c r="HQ233">
        <v>6</v>
      </c>
      <c r="HR233">
        <v>6</v>
      </c>
      <c r="HS233">
        <v>5676</v>
      </c>
      <c r="HT233">
        <v>0.86130500758725337</v>
      </c>
      <c r="HU233">
        <v>3.8543247344461302E-2</v>
      </c>
      <c r="HV233">
        <v>3.8543247344461302E-2</v>
      </c>
      <c r="HW233">
        <v>0.86130500758725348</v>
      </c>
      <c r="HX233">
        <v>0.86130500758725337</v>
      </c>
      <c r="HY233">
        <v>3.854324734446124E-2</v>
      </c>
      <c r="HZ233">
        <v>3.854324734446124E-2</v>
      </c>
      <c r="IA233">
        <v>0.86130500758725337</v>
      </c>
      <c r="IB233">
        <v>0</v>
      </c>
      <c r="IC233">
        <v>6.4432989690721643E-2</v>
      </c>
      <c r="ID233">
        <v>0.12512413108242304</v>
      </c>
      <c r="IE233">
        <v>0.12512413108242304</v>
      </c>
      <c r="IF233">
        <v>0.21213612232798881</v>
      </c>
      <c r="IG233">
        <v>6.4432989690721643E-2</v>
      </c>
      <c r="IH233">
        <v>2.1272530240669434E-2</v>
      </c>
      <c r="II233">
        <v>2.1272530240669434E-2</v>
      </c>
      <c r="IJ233">
        <v>6.4432989690721643E-2</v>
      </c>
      <c r="IK233">
        <v>250</v>
      </c>
      <c r="IL233">
        <v>126</v>
      </c>
      <c r="IM233">
        <v>250</v>
      </c>
      <c r="IN233">
        <v>249.99999999999997</v>
      </c>
      <c r="IO233">
        <v>125.99999999999997</v>
      </c>
      <c r="IP233">
        <v>125.99999999999997</v>
      </c>
      <c r="IQ233">
        <v>125.99999999999997</v>
      </c>
      <c r="IR233">
        <v>249.99999999999997</v>
      </c>
      <c r="IS233">
        <v>249.99999999999997</v>
      </c>
      <c r="IT233">
        <v>3880</v>
      </c>
      <c r="IU233">
        <v>1007</v>
      </c>
      <c r="IV233">
        <v>3880</v>
      </c>
      <c r="IW233">
        <v>3880</v>
      </c>
      <c r="IX233">
        <v>1007</v>
      </c>
      <c r="IY233">
        <v>1007</v>
      </c>
      <c r="IZ233">
        <v>1007</v>
      </c>
      <c r="JA233">
        <v>3880</v>
      </c>
      <c r="JB233">
        <v>3880</v>
      </c>
      <c r="JC233">
        <v>856.19661389093778</v>
      </c>
      <c r="JD233">
        <v>0</v>
      </c>
      <c r="JE233">
        <v>856.19661389093778</v>
      </c>
      <c r="JF233">
        <v>5676</v>
      </c>
      <c r="JG233">
        <v>1</v>
      </c>
      <c r="JH233">
        <v>0</v>
      </c>
      <c r="JI233">
        <v>0</v>
      </c>
      <c r="JJ233">
        <v>1.0470061521340692</v>
      </c>
      <c r="JK233">
        <v>1.0464601769911503</v>
      </c>
      <c r="JL233">
        <v>1.0464601769911503</v>
      </c>
      <c r="JM233">
        <v>1.0464601769911503</v>
      </c>
      <c r="JN233">
        <v>1.4704319312528267</v>
      </c>
      <c r="JO233">
        <v>1.2323021719459677</v>
      </c>
      <c r="JP233">
        <v>1.0470061521340692</v>
      </c>
      <c r="JQ233">
        <v>1.0470061521340692</v>
      </c>
      <c r="JR233">
        <v>0</v>
      </c>
    </row>
    <row r="234" spans="1:278" hidden="1" x14ac:dyDescent="0.2">
      <c r="A234" s="1">
        <v>44196</v>
      </c>
      <c r="B234">
        <v>233</v>
      </c>
      <c r="C234">
        <v>1</v>
      </c>
      <c r="D234">
        <v>1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1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1</v>
      </c>
      <c r="R234">
        <v>1</v>
      </c>
      <c r="S234">
        <v>1</v>
      </c>
      <c r="T234">
        <v>1</v>
      </c>
      <c r="U234">
        <v>1</v>
      </c>
      <c r="V234">
        <v>1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</v>
      </c>
      <c r="BC234">
        <v>3.0395762082439583E-2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1</v>
      </c>
      <c r="CO234">
        <v>4</v>
      </c>
      <c r="CP234">
        <v>0</v>
      </c>
      <c r="CQ234">
        <v>1.0470061521340692</v>
      </c>
      <c r="CR234">
        <v>1.1932156570024792</v>
      </c>
      <c r="CS234">
        <v>1.4704319312528267</v>
      </c>
      <c r="CT234">
        <v>1.2323021719459677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36</v>
      </c>
      <c r="DN234">
        <v>3</v>
      </c>
      <c r="DO234">
        <v>1</v>
      </c>
      <c r="DP234">
        <v>1</v>
      </c>
      <c r="DQ234">
        <v>-999</v>
      </c>
      <c r="DR234">
        <v>0</v>
      </c>
      <c r="DS234">
        <v>0</v>
      </c>
      <c r="DT234">
        <v>359.33925199375881</v>
      </c>
      <c r="DU234">
        <v>354.48283712514433</v>
      </c>
      <c r="DV234">
        <v>354.48283712514433</v>
      </c>
      <c r="DW234">
        <v>130.77947428295977</v>
      </c>
      <c r="DX234">
        <v>129.01200974939309</v>
      </c>
      <c r="DY234">
        <v>129.01200974939309</v>
      </c>
      <c r="DZ234">
        <v>1063.5623701292034</v>
      </c>
      <c r="EA234">
        <v>1049.188487845717</v>
      </c>
      <c r="EB234">
        <v>1049.188487845717</v>
      </c>
      <c r="EC234" s="2" t="s">
        <v>836</v>
      </c>
      <c r="ED234">
        <v>0</v>
      </c>
      <c r="EE234">
        <v>0</v>
      </c>
      <c r="EF234">
        <v>2</v>
      </c>
      <c r="EG234">
        <v>2</v>
      </c>
      <c r="EH234">
        <v>0.98648515339844134</v>
      </c>
      <c r="EI234">
        <v>0.98648515339844134</v>
      </c>
      <c r="EJ234">
        <v>0.58537986376180373</v>
      </c>
      <c r="EK234">
        <v>2958.7434619945402</v>
      </c>
      <c r="EL234">
        <v>8.3149422533968791E-5</v>
      </c>
      <c r="EM234">
        <v>1</v>
      </c>
      <c r="EN234">
        <v>1</v>
      </c>
      <c r="EO234">
        <v>1.37E-2</v>
      </c>
      <c r="EP234">
        <v>1.37E-2</v>
      </c>
      <c r="EQ234" s="1">
        <v>43830</v>
      </c>
      <c r="ER234">
        <v>5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 s="1">
        <v>44561</v>
      </c>
      <c r="FA234">
        <v>7</v>
      </c>
      <c r="FB234" s="2" t="s">
        <v>1496</v>
      </c>
      <c r="FC234">
        <v>496.64582707800309</v>
      </c>
      <c r="FD234">
        <v>0</v>
      </c>
      <c r="FE234">
        <v>2.1469461952550378E-2</v>
      </c>
      <c r="FF234">
        <v>6142</v>
      </c>
      <c r="FG234">
        <v>0</v>
      </c>
      <c r="FH234">
        <v>1</v>
      </c>
      <c r="FI234">
        <v>1</v>
      </c>
      <c r="FJ234">
        <v>1</v>
      </c>
      <c r="FK234">
        <v>1</v>
      </c>
      <c r="FL234">
        <v>0</v>
      </c>
      <c r="FM234">
        <v>0</v>
      </c>
      <c r="FN234">
        <v>0</v>
      </c>
      <c r="FO234">
        <v>6997.9850790717619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  <c r="GD234">
        <v>1.1393658546193035</v>
      </c>
      <c r="GE234">
        <v>4.0350891675165492</v>
      </c>
      <c r="GF234">
        <v>2.1112416928664346</v>
      </c>
      <c r="GG234">
        <v>1.9110751407475839</v>
      </c>
      <c r="GH234">
        <v>0</v>
      </c>
      <c r="GI234">
        <v>2881</v>
      </c>
      <c r="GJ234">
        <v>0</v>
      </c>
      <c r="GK234">
        <v>0</v>
      </c>
      <c r="GL234">
        <v>0</v>
      </c>
      <c r="GM234">
        <v>6142</v>
      </c>
      <c r="GN234">
        <v>0</v>
      </c>
      <c r="GO234">
        <v>0</v>
      </c>
      <c r="GP234">
        <v>0</v>
      </c>
      <c r="GQ234">
        <v>0</v>
      </c>
      <c r="GR234">
        <v>0</v>
      </c>
      <c r="GS234">
        <v>6142</v>
      </c>
      <c r="GT234">
        <v>6501.3392519937588</v>
      </c>
      <c r="GU234">
        <v>359.33925199375881</v>
      </c>
      <c r="GV234">
        <v>354.48283712514433</v>
      </c>
      <c r="GW234">
        <v>359.33925199375881</v>
      </c>
      <c r="GX234">
        <v>6496.4828371251442</v>
      </c>
      <c r="GY234">
        <v>6501.3392519937588</v>
      </c>
      <c r="GZ234">
        <v>0</v>
      </c>
      <c r="HA234">
        <v>0</v>
      </c>
      <c r="HB234">
        <v>0</v>
      </c>
      <c r="HC234">
        <v>0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0</v>
      </c>
      <c r="HL234">
        <v>0</v>
      </c>
      <c r="HM234">
        <v>0</v>
      </c>
      <c r="HN234">
        <v>0</v>
      </c>
      <c r="HO234">
        <v>0</v>
      </c>
      <c r="HP234">
        <v>0</v>
      </c>
      <c r="HQ234">
        <v>6</v>
      </c>
      <c r="HR234">
        <v>6</v>
      </c>
      <c r="HS234">
        <v>6142</v>
      </c>
      <c r="HT234">
        <v>0.82090350173750337</v>
      </c>
      <c r="HU234">
        <v>0</v>
      </c>
      <c r="HV234">
        <v>0</v>
      </c>
      <c r="HW234">
        <v>0.82090350173750326</v>
      </c>
      <c r="HX234">
        <v>0.86893066720044887</v>
      </c>
      <c r="HY234">
        <v>4.8027165462945498E-2</v>
      </c>
      <c r="HZ234">
        <v>4.8027165462945498E-2</v>
      </c>
      <c r="IA234">
        <v>0.86893066720044887</v>
      </c>
      <c r="IB234">
        <v>0</v>
      </c>
      <c r="IC234">
        <v>4.1704998466727997E-2</v>
      </c>
      <c r="ID234">
        <v>0</v>
      </c>
      <c r="IE234">
        <v>0</v>
      </c>
      <c r="IF234">
        <v>8.4689764492753616E-2</v>
      </c>
      <c r="IG234">
        <v>6.1689357546481471E-2</v>
      </c>
      <c r="IH234">
        <v>1.9984359079753475E-2</v>
      </c>
      <c r="II234">
        <v>1.9984359079753475E-2</v>
      </c>
      <c r="IJ234">
        <v>6.1689357546481471E-2</v>
      </c>
      <c r="IK234">
        <v>136</v>
      </c>
      <c r="IL234">
        <v>0</v>
      </c>
      <c r="IM234">
        <v>136</v>
      </c>
      <c r="IN234">
        <v>266.77947428295977</v>
      </c>
      <c r="IO234">
        <v>130.77947428295977</v>
      </c>
      <c r="IP234">
        <v>129.01200974939309</v>
      </c>
      <c r="IQ234">
        <v>130.77947428295977</v>
      </c>
      <c r="IR234">
        <v>265.01200974939309</v>
      </c>
      <c r="IS234">
        <v>266.77947428295977</v>
      </c>
      <c r="IT234">
        <v>3261</v>
      </c>
      <c r="IU234">
        <v>0</v>
      </c>
      <c r="IV234">
        <v>3261</v>
      </c>
      <c r="IW234">
        <v>4324.5623701292034</v>
      </c>
      <c r="IX234">
        <v>1063.5623701292034</v>
      </c>
      <c r="IY234">
        <v>1049.188487845717</v>
      </c>
      <c r="IZ234">
        <v>1063.5623701292034</v>
      </c>
      <c r="JA234">
        <v>4310.1884878457167</v>
      </c>
      <c r="JB234">
        <v>4324.5623701292034</v>
      </c>
      <c r="JC234">
        <v>804.08762227850457</v>
      </c>
      <c r="JD234">
        <v>0</v>
      </c>
      <c r="JE234">
        <v>804.08762227850457</v>
      </c>
      <c r="JF234">
        <v>6501.3392519937588</v>
      </c>
      <c r="JG234">
        <v>0</v>
      </c>
      <c r="JH234">
        <v>0</v>
      </c>
      <c r="JI234">
        <v>0</v>
      </c>
      <c r="JJ234">
        <v>1.1082615099231803</v>
      </c>
      <c r="JK234">
        <v>1.1075356910501817</v>
      </c>
      <c r="JL234">
        <v>1.1075356910501817</v>
      </c>
      <c r="JM234">
        <v>1.1075356910501817</v>
      </c>
      <c r="JN234">
        <v>2.8846474037215635</v>
      </c>
      <c r="JO234">
        <v>1.6342126959294754</v>
      </c>
      <c r="JP234">
        <v>1.1082615099231803</v>
      </c>
      <c r="JQ234">
        <v>1.1082615099231803</v>
      </c>
      <c r="JR234">
        <v>0</v>
      </c>
    </row>
    <row r="235" spans="1:278" hidden="1" x14ac:dyDescent="0.2">
      <c r="A235" s="1">
        <v>44196</v>
      </c>
      <c r="B235">
        <v>234</v>
      </c>
      <c r="C235">
        <v>1.0347801892042292</v>
      </c>
      <c r="D235">
        <v>1.0347801892042292</v>
      </c>
      <c r="E235">
        <v>1.0277895273603277</v>
      </c>
      <c r="F235">
        <v>1.0068016472806993</v>
      </c>
      <c r="G235">
        <v>1.0277895273603277</v>
      </c>
      <c r="H235">
        <v>1.0277895273603277</v>
      </c>
      <c r="I235">
        <v>1.0277895273603277</v>
      </c>
      <c r="J235">
        <v>1</v>
      </c>
      <c r="K235">
        <v>1.0138082038611174</v>
      </c>
      <c r="L235">
        <v>6.9906618446111679E-3</v>
      </c>
      <c r="M235">
        <v>1.0242941966280341</v>
      </c>
      <c r="N235">
        <v>1.0277895275503397</v>
      </c>
      <c r="O235">
        <v>1.0312848584726453</v>
      </c>
      <c r="P235">
        <v>1.041770851239562</v>
      </c>
      <c r="Q235">
        <v>1.1092739344613407</v>
      </c>
      <c r="R235">
        <v>1.2380952380952381</v>
      </c>
      <c r="S235">
        <v>1.1161311914323961</v>
      </c>
      <c r="T235">
        <v>1.0347801892042292</v>
      </c>
      <c r="U235">
        <v>1.0347801892042292</v>
      </c>
      <c r="V235">
        <v>1.0347801892042292</v>
      </c>
      <c r="W235">
        <v>0.7602499389065267</v>
      </c>
      <c r="X235">
        <v>9.8862887896094716E-3</v>
      </c>
      <c r="Y235">
        <v>9.8862887896094716E-3</v>
      </c>
      <c r="Z235">
        <v>9.8862887896094716E-3</v>
      </c>
      <c r="AA235">
        <v>0</v>
      </c>
      <c r="AB235">
        <v>1</v>
      </c>
      <c r="AC235">
        <v>0</v>
      </c>
      <c r="AD235">
        <v>0</v>
      </c>
      <c r="AE235">
        <v>9.7738706031557916E-5</v>
      </c>
      <c r="AF235">
        <v>9.7738706031557916E-5</v>
      </c>
      <c r="AG235">
        <v>9.7738706031557916E-5</v>
      </c>
      <c r="AH235">
        <v>9.7738706031557916E-5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1</v>
      </c>
      <c r="BC235">
        <v>3.0395762082439583E-2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1</v>
      </c>
      <c r="CO235">
        <v>4</v>
      </c>
      <c r="CP235">
        <v>1.0277895273603277</v>
      </c>
      <c r="CQ235">
        <v>1.0277895273603277</v>
      </c>
      <c r="CR235">
        <v>1.104792014056893</v>
      </c>
      <c r="CS235">
        <v>1.237047619047619</v>
      </c>
      <c r="CT235">
        <v>1.1197254437582789</v>
      </c>
      <c r="CU235">
        <v>1.0272204472843451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1.0277895273603277</v>
      </c>
      <c r="DD235">
        <v>1.104792014056893</v>
      </c>
      <c r="DE235">
        <v>1.237047619047619</v>
      </c>
      <c r="DF235">
        <v>1.1197254437582789</v>
      </c>
      <c r="DG235">
        <v>1.0277895273603277</v>
      </c>
      <c r="DH235">
        <v>1.237047619047619</v>
      </c>
      <c r="DI235">
        <v>1.104792014056893</v>
      </c>
      <c r="DJ235">
        <v>1.1197254437582789</v>
      </c>
      <c r="DK235">
        <v>1.0277895273603277</v>
      </c>
      <c r="DL235">
        <v>1.0277895273603277</v>
      </c>
      <c r="DM235">
        <v>48</v>
      </c>
      <c r="DN235">
        <v>4</v>
      </c>
      <c r="DO235">
        <v>1</v>
      </c>
      <c r="DP235">
        <v>1</v>
      </c>
      <c r="DQ235">
        <v>-999</v>
      </c>
      <c r="DR235">
        <v>0.37986854440867807</v>
      </c>
      <c r="DS235">
        <v>0.37986854440867807</v>
      </c>
      <c r="DT235">
        <v>142</v>
      </c>
      <c r="DU235">
        <v>142</v>
      </c>
      <c r="DV235">
        <v>142</v>
      </c>
      <c r="DW235">
        <v>66</v>
      </c>
      <c r="DX235">
        <v>66</v>
      </c>
      <c r="DY235">
        <v>66</v>
      </c>
      <c r="DZ235">
        <v>565</v>
      </c>
      <c r="EA235">
        <v>565</v>
      </c>
      <c r="EB235">
        <v>565</v>
      </c>
      <c r="EC235" s="2" t="s">
        <v>836</v>
      </c>
      <c r="ED235">
        <v>0</v>
      </c>
      <c r="EE235">
        <v>0</v>
      </c>
      <c r="EF235">
        <v>2</v>
      </c>
      <c r="EG235">
        <v>2</v>
      </c>
      <c r="EH235">
        <v>1</v>
      </c>
      <c r="EI235">
        <v>1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 s="1">
        <v>42369</v>
      </c>
      <c r="ER235">
        <v>1</v>
      </c>
      <c r="ES235">
        <v>0</v>
      </c>
      <c r="ET235">
        <v>4.6006762726481671E-5</v>
      </c>
      <c r="EU235">
        <v>8.3149422533968791E-5</v>
      </c>
      <c r="EV235">
        <v>0</v>
      </c>
      <c r="EW235">
        <v>0.36990179476179358</v>
      </c>
      <c r="EX235">
        <v>0</v>
      </c>
      <c r="EY235">
        <v>0.50807248924564563</v>
      </c>
      <c r="EZ235" s="1">
        <v>43465</v>
      </c>
      <c r="FA235">
        <v>4</v>
      </c>
      <c r="FB235" s="2" t="s">
        <v>1497</v>
      </c>
      <c r="FC235">
        <v>0</v>
      </c>
      <c r="FD235">
        <v>0</v>
      </c>
      <c r="FE235">
        <v>2.1469461952550378E-2</v>
      </c>
      <c r="FF235">
        <v>3720</v>
      </c>
      <c r="FG235">
        <v>1</v>
      </c>
      <c r="FH235">
        <v>1</v>
      </c>
      <c r="FI235">
        <v>1</v>
      </c>
      <c r="FJ235">
        <v>1</v>
      </c>
      <c r="FK235">
        <v>1</v>
      </c>
      <c r="FL235">
        <v>1</v>
      </c>
      <c r="FM235">
        <v>1</v>
      </c>
      <c r="FN235">
        <v>1</v>
      </c>
      <c r="FO235">
        <v>372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0</v>
      </c>
      <c r="FY235">
        <v>0</v>
      </c>
      <c r="FZ235">
        <v>0</v>
      </c>
      <c r="GA235">
        <v>0</v>
      </c>
      <c r="GB235">
        <v>0</v>
      </c>
      <c r="GC235">
        <v>0</v>
      </c>
      <c r="GD235">
        <v>1</v>
      </c>
      <c r="GE235">
        <v>1</v>
      </c>
      <c r="GF235">
        <v>1</v>
      </c>
      <c r="GG235">
        <v>1</v>
      </c>
      <c r="GH235">
        <v>0</v>
      </c>
      <c r="GI235">
        <v>606</v>
      </c>
      <c r="GJ235">
        <v>-423</v>
      </c>
      <c r="GK235">
        <v>0</v>
      </c>
      <c r="GL235">
        <v>142</v>
      </c>
      <c r="GM235">
        <v>3594</v>
      </c>
      <c r="GN235">
        <v>142</v>
      </c>
      <c r="GO235">
        <v>2.1845505689417499</v>
      </c>
      <c r="GP235">
        <v>3620.4497387409801</v>
      </c>
      <c r="GQ235">
        <v>160.73878332676622</v>
      </c>
      <c r="GR235">
        <v>-1.478022519768136</v>
      </c>
      <c r="GS235">
        <v>3594</v>
      </c>
      <c r="GT235">
        <v>3594</v>
      </c>
      <c r="GU235">
        <v>142</v>
      </c>
      <c r="GV235">
        <v>142</v>
      </c>
      <c r="GW235">
        <v>142</v>
      </c>
      <c r="GX235">
        <v>3594</v>
      </c>
      <c r="GY235">
        <v>3594</v>
      </c>
      <c r="GZ235">
        <v>0</v>
      </c>
      <c r="HA235">
        <v>0</v>
      </c>
      <c r="HB235">
        <v>0</v>
      </c>
      <c r="HC235">
        <v>0</v>
      </c>
      <c r="HD235">
        <v>0</v>
      </c>
      <c r="HE235">
        <v>0</v>
      </c>
      <c r="HF235">
        <v>0</v>
      </c>
      <c r="HG235">
        <v>0</v>
      </c>
      <c r="HH235">
        <v>0</v>
      </c>
      <c r="HI235">
        <v>0</v>
      </c>
      <c r="HJ235">
        <v>0</v>
      </c>
      <c r="HK235">
        <v>0</v>
      </c>
      <c r="HL235">
        <v>0</v>
      </c>
      <c r="HM235">
        <v>0</v>
      </c>
      <c r="HN235">
        <v>0</v>
      </c>
      <c r="HO235">
        <v>0</v>
      </c>
      <c r="HP235">
        <v>0</v>
      </c>
      <c r="HQ235">
        <v>6</v>
      </c>
      <c r="HR235">
        <v>6</v>
      </c>
      <c r="HS235">
        <v>3594</v>
      </c>
      <c r="HT235">
        <v>0.80115916183682567</v>
      </c>
      <c r="HU235">
        <v>3.1654034774855108E-2</v>
      </c>
      <c r="HV235">
        <v>3.1654034774855108E-2</v>
      </c>
      <c r="HW235">
        <v>0.80115916183682567</v>
      </c>
      <c r="HX235">
        <v>0.80115916183682567</v>
      </c>
      <c r="HY235">
        <v>3.1654034774855067E-2</v>
      </c>
      <c r="HZ235">
        <v>3.1654034774855067E-2</v>
      </c>
      <c r="IA235">
        <v>0.80115916183682567</v>
      </c>
      <c r="IB235">
        <v>0.20539601423553577</v>
      </c>
      <c r="IC235">
        <v>7.0281124497991967E-2</v>
      </c>
      <c r="ID235">
        <v>0.1168141592920354</v>
      </c>
      <c r="IE235">
        <v>0.1168141592920354</v>
      </c>
      <c r="IF235">
        <v>0.32154587412534341</v>
      </c>
      <c r="IG235">
        <v>7.0281124497991967E-2</v>
      </c>
      <c r="IH235">
        <v>1.0850666388210702E-2</v>
      </c>
      <c r="II235">
        <v>1.0850666388210702E-2</v>
      </c>
      <c r="IJ235">
        <v>7.0281124497991967E-2</v>
      </c>
      <c r="IK235">
        <v>210</v>
      </c>
      <c r="IL235">
        <v>66</v>
      </c>
      <c r="IM235">
        <v>210</v>
      </c>
      <c r="IN235">
        <v>210</v>
      </c>
      <c r="IO235">
        <v>66</v>
      </c>
      <c r="IP235">
        <v>66</v>
      </c>
      <c r="IQ235">
        <v>66</v>
      </c>
      <c r="IR235">
        <v>210</v>
      </c>
      <c r="IS235">
        <v>210</v>
      </c>
      <c r="IT235">
        <v>2988</v>
      </c>
      <c r="IU235">
        <v>565</v>
      </c>
      <c r="IV235">
        <v>2988</v>
      </c>
      <c r="IW235">
        <v>2988</v>
      </c>
      <c r="IX235">
        <v>565</v>
      </c>
      <c r="IY235">
        <v>565</v>
      </c>
      <c r="IZ235">
        <v>565</v>
      </c>
      <c r="JA235">
        <v>2988</v>
      </c>
      <c r="JB235">
        <v>2988</v>
      </c>
      <c r="JC235">
        <v>444.29586056644882</v>
      </c>
      <c r="JD235">
        <v>0</v>
      </c>
      <c r="JE235">
        <v>444.29586056644882</v>
      </c>
      <c r="JF235">
        <v>3594</v>
      </c>
      <c r="JG235">
        <v>0</v>
      </c>
      <c r="JH235">
        <v>1</v>
      </c>
      <c r="JI235">
        <v>0</v>
      </c>
      <c r="JJ235">
        <v>1</v>
      </c>
      <c r="JK235">
        <v>1</v>
      </c>
      <c r="JL235">
        <v>1</v>
      </c>
      <c r="JM235">
        <v>1</v>
      </c>
      <c r="JN235">
        <v>1</v>
      </c>
      <c r="JO235">
        <v>1</v>
      </c>
      <c r="JP235">
        <v>1</v>
      </c>
      <c r="JQ235">
        <v>1</v>
      </c>
      <c r="JR235">
        <v>0</v>
      </c>
    </row>
    <row r="236" spans="1:278" hidden="1" x14ac:dyDescent="0.2">
      <c r="A236" s="1">
        <v>44196</v>
      </c>
      <c r="B236">
        <v>235</v>
      </c>
      <c r="C236">
        <v>1</v>
      </c>
      <c r="D236">
        <v>1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1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</v>
      </c>
      <c r="R236">
        <v>1</v>
      </c>
      <c r="S236">
        <v>1</v>
      </c>
      <c r="T236">
        <v>1</v>
      </c>
      <c r="U236">
        <v>1</v>
      </c>
      <c r="V236">
        <v>1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3.0395762082439583E-2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407.77061108324125</v>
      </c>
      <c r="BL236">
        <v>394.71770701855303</v>
      </c>
      <c r="BM236">
        <v>1345.5725093433118</v>
      </c>
      <c r="BN236">
        <v>1302.5001828951592</v>
      </c>
      <c r="BO236">
        <v>871.77281076501095</v>
      </c>
      <c r="BP236">
        <v>2625.115931191564</v>
      </c>
      <c r="BQ236">
        <v>2541.0848963960398</v>
      </c>
      <c r="BR236">
        <v>843.86700648232727</v>
      </c>
      <c r="BS236">
        <v>0</v>
      </c>
      <c r="BT236">
        <v>0</v>
      </c>
      <c r="BU236">
        <v>201547.04462539282</v>
      </c>
      <c r="BV236">
        <v>195095.44128147344</v>
      </c>
      <c r="BW236">
        <v>2943.3439228048651</v>
      </c>
      <c r="BX236">
        <v>3351.1145338881065</v>
      </c>
      <c r="BY236">
        <v>3243.8439868410201</v>
      </c>
      <c r="BZ236">
        <v>2849.126279822467</v>
      </c>
      <c r="CA236">
        <v>505.27340204285031</v>
      </c>
      <c r="CB236">
        <v>489.09939375475028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1</v>
      </c>
      <c r="CO236">
        <v>4</v>
      </c>
      <c r="CP236">
        <v>0</v>
      </c>
      <c r="CQ236">
        <v>1.0470061521340692</v>
      </c>
      <c r="CR236">
        <v>1.1932156570024792</v>
      </c>
      <c r="CS236">
        <v>1.4704319312528267</v>
      </c>
      <c r="CT236">
        <v>1.2323021719459677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36</v>
      </c>
      <c r="DN236">
        <v>3</v>
      </c>
      <c r="DO236">
        <v>1</v>
      </c>
      <c r="DP236">
        <v>1</v>
      </c>
      <c r="DQ236">
        <v>-999</v>
      </c>
      <c r="DR236">
        <v>0</v>
      </c>
      <c r="DS236">
        <v>0</v>
      </c>
      <c r="DT236">
        <v>399.65518786994198</v>
      </c>
      <c r="DU236">
        <v>386.86206182203171</v>
      </c>
      <c r="DV236">
        <v>386.86206182203171</v>
      </c>
      <c r="DW236">
        <v>148.38069463488051</v>
      </c>
      <c r="DX236">
        <v>143.63096790254983</v>
      </c>
      <c r="DY236">
        <v>143.63096790254983</v>
      </c>
      <c r="DZ236">
        <v>1168.6705802056726</v>
      </c>
      <c r="EA236">
        <v>1131.2609568732689</v>
      </c>
      <c r="EB236">
        <v>1131.2609568732689</v>
      </c>
      <c r="EC236" s="2" t="s">
        <v>836</v>
      </c>
      <c r="ED236">
        <v>0</v>
      </c>
      <c r="EE236">
        <v>0</v>
      </c>
      <c r="EF236">
        <v>2</v>
      </c>
      <c r="EG236">
        <v>2</v>
      </c>
      <c r="EH236">
        <v>0.96798959093689163</v>
      </c>
      <c r="EI236">
        <v>0.96798959093689163</v>
      </c>
      <c r="EJ236">
        <v>0.51227475939698897</v>
      </c>
      <c r="EK236">
        <v>3290.6986019521414</v>
      </c>
      <c r="EL236">
        <v>8.3149422533968791E-5</v>
      </c>
      <c r="EM236">
        <v>2</v>
      </c>
      <c r="EN236">
        <v>2</v>
      </c>
      <c r="EO236">
        <v>1.6400000000000001E-2</v>
      </c>
      <c r="EP236">
        <v>1.6400000000000001E-2</v>
      </c>
      <c r="EQ236" s="1">
        <v>44196</v>
      </c>
      <c r="ER236">
        <v>6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 s="1">
        <v>44926</v>
      </c>
      <c r="FA236">
        <v>8</v>
      </c>
      <c r="FB236" s="2" t="s">
        <v>1498</v>
      </c>
      <c r="FC236">
        <v>552.36682389801808</v>
      </c>
      <c r="FD236">
        <v>0</v>
      </c>
      <c r="FE236">
        <v>2.1469461952550378E-2</v>
      </c>
      <c r="FF236">
        <v>5818</v>
      </c>
      <c r="FG236">
        <v>0</v>
      </c>
      <c r="FH236">
        <v>1</v>
      </c>
      <c r="FI236">
        <v>1</v>
      </c>
      <c r="FJ236">
        <v>1</v>
      </c>
      <c r="FK236">
        <v>1</v>
      </c>
      <c r="FL236">
        <v>0</v>
      </c>
      <c r="FM236">
        <v>0</v>
      </c>
      <c r="FN236">
        <v>0</v>
      </c>
      <c r="FO236">
        <v>7783.1214540849869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0</v>
      </c>
      <c r="FW236">
        <v>0</v>
      </c>
      <c r="FX236">
        <v>0</v>
      </c>
      <c r="FY236">
        <v>0</v>
      </c>
      <c r="FZ236">
        <v>0</v>
      </c>
      <c r="GA236">
        <v>0</v>
      </c>
      <c r="GB236">
        <v>0</v>
      </c>
      <c r="GC236">
        <v>0</v>
      </c>
      <c r="GD236">
        <v>1.3377658051022665</v>
      </c>
      <c r="GE236">
        <v>9.8794756465356652</v>
      </c>
      <c r="GF236">
        <v>2.7260017873062754</v>
      </c>
      <c r="GG236">
        <v>3.6251480882324181</v>
      </c>
      <c r="GH236">
        <v>0</v>
      </c>
      <c r="GI236">
        <v>3929</v>
      </c>
      <c r="GJ236">
        <v>0</v>
      </c>
      <c r="GK236">
        <v>0</v>
      </c>
      <c r="GL236">
        <v>0</v>
      </c>
      <c r="GM236">
        <v>5818</v>
      </c>
      <c r="GN236">
        <v>0</v>
      </c>
      <c r="GO236">
        <v>0</v>
      </c>
      <c r="GP236">
        <v>0</v>
      </c>
      <c r="GQ236">
        <v>0</v>
      </c>
      <c r="GR236">
        <v>0</v>
      </c>
      <c r="GS236">
        <v>5818</v>
      </c>
      <c r="GT236">
        <v>7230.7546301869688</v>
      </c>
      <c r="GU236">
        <v>399.65518786994198</v>
      </c>
      <c r="GV236">
        <v>386.86206182203171</v>
      </c>
      <c r="GW236">
        <v>399.65518786994198</v>
      </c>
      <c r="GX236">
        <v>7204.2696205840193</v>
      </c>
      <c r="GY236">
        <v>7230.7546301869688</v>
      </c>
      <c r="GZ236">
        <v>0</v>
      </c>
      <c r="HA236">
        <v>0</v>
      </c>
      <c r="HB236">
        <v>0</v>
      </c>
      <c r="HC236">
        <v>0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  <c r="HJ236">
        <v>0</v>
      </c>
      <c r="HK236">
        <v>0</v>
      </c>
      <c r="HL236">
        <v>0</v>
      </c>
      <c r="HM236">
        <v>0</v>
      </c>
      <c r="HN236">
        <v>0</v>
      </c>
      <c r="HO236">
        <v>0</v>
      </c>
      <c r="HP236">
        <v>0</v>
      </c>
      <c r="HQ236">
        <v>6</v>
      </c>
      <c r="HR236">
        <v>6</v>
      </c>
      <c r="HS236">
        <v>5818</v>
      </c>
      <c r="HT236">
        <v>0.68430957421783112</v>
      </c>
      <c r="HU236">
        <v>0</v>
      </c>
      <c r="HV236">
        <v>0</v>
      </c>
      <c r="HW236">
        <v>0.68430957421783112</v>
      </c>
      <c r="HX236">
        <v>0.85047690310361901</v>
      </c>
      <c r="HY236">
        <v>4.7007196879550905E-2</v>
      </c>
      <c r="HZ236">
        <v>4.7007196879550905E-2</v>
      </c>
      <c r="IA236">
        <v>0.85047690310361901</v>
      </c>
      <c r="IB236">
        <v>0</v>
      </c>
      <c r="IC236">
        <v>3.3350979354155638E-2</v>
      </c>
      <c r="ID236">
        <v>0</v>
      </c>
      <c r="IE236">
        <v>0</v>
      </c>
      <c r="IF236">
        <v>3.3350979354155638E-2</v>
      </c>
      <c r="IG236">
        <v>6.3696990233403888E-2</v>
      </c>
      <c r="IH236">
        <v>2.0634734673071607E-2</v>
      </c>
      <c r="II236">
        <v>2.0634734673071607E-2</v>
      </c>
      <c r="IJ236">
        <v>6.3696990233403888E-2</v>
      </c>
      <c r="IK236">
        <v>63</v>
      </c>
      <c r="IL236">
        <v>0</v>
      </c>
      <c r="IM236">
        <v>63</v>
      </c>
      <c r="IN236">
        <v>302.68453001108014</v>
      </c>
      <c r="IO236">
        <v>148.38069463488051</v>
      </c>
      <c r="IP236">
        <v>143.63096790254983</v>
      </c>
      <c r="IQ236">
        <v>148.38069463488051</v>
      </c>
      <c r="IR236">
        <v>296.70084594950617</v>
      </c>
      <c r="IS236">
        <v>302.68453001108014</v>
      </c>
      <c r="IT236">
        <v>1889</v>
      </c>
      <c r="IU236">
        <v>0</v>
      </c>
      <c r="IV236">
        <v>1889</v>
      </c>
      <c r="IW236">
        <v>4751.9439914187142</v>
      </c>
      <c r="IX236">
        <v>1168.6705802056726</v>
      </c>
      <c r="IY236">
        <v>1131.2609568732689</v>
      </c>
      <c r="IZ236">
        <v>1168.6705802056726</v>
      </c>
      <c r="JA236">
        <v>4691.6365228326667</v>
      </c>
      <c r="JB236">
        <v>4751.9439914187142</v>
      </c>
      <c r="JC236">
        <v>898.32389585269186</v>
      </c>
      <c r="JD236">
        <v>0</v>
      </c>
      <c r="JE236">
        <v>898.32389585269186</v>
      </c>
      <c r="JF236">
        <v>7230.7546301869688</v>
      </c>
      <c r="JG236">
        <v>0</v>
      </c>
      <c r="JH236">
        <v>0</v>
      </c>
      <c r="JI236">
        <v>0</v>
      </c>
      <c r="JJ236">
        <v>1.3012452015087079</v>
      </c>
      <c r="JK236">
        <v>1.2987778547664419</v>
      </c>
      <c r="JL236">
        <v>1.2987778547664419</v>
      </c>
      <c r="JM236">
        <v>1.2987778547664419</v>
      </c>
      <c r="JN236">
        <v>7.0627444873664338</v>
      </c>
      <c r="JO236">
        <v>3.099963420641012</v>
      </c>
      <c r="JP236">
        <v>1.3012452015087079</v>
      </c>
      <c r="JQ236">
        <v>1.3012452015087079</v>
      </c>
      <c r="JR236">
        <v>0</v>
      </c>
    </row>
    <row r="237" spans="1:278" hidden="1" x14ac:dyDescent="0.2">
      <c r="A237" s="1">
        <v>44196</v>
      </c>
      <c r="B237">
        <v>236</v>
      </c>
      <c r="C237">
        <v>1.0207988655164264</v>
      </c>
      <c r="D237">
        <v>1.0207988655164264</v>
      </c>
      <c r="E237">
        <v>1.0277895273603277</v>
      </c>
      <c r="F237">
        <v>0.99319835271930101</v>
      </c>
      <c r="G237">
        <v>1.0277895273603277</v>
      </c>
      <c r="H237">
        <v>1.0277895273603277</v>
      </c>
      <c r="I237">
        <v>1.0277895273603277</v>
      </c>
      <c r="J237">
        <v>1</v>
      </c>
      <c r="K237">
        <v>1.0138082038611174</v>
      </c>
      <c r="L237">
        <v>0</v>
      </c>
      <c r="M237">
        <v>0</v>
      </c>
      <c r="N237">
        <v>0</v>
      </c>
      <c r="O237">
        <v>0</v>
      </c>
      <c r="P237">
        <v>1.041770851239562</v>
      </c>
      <c r="Q237">
        <v>1.1003100936524453</v>
      </c>
      <c r="R237">
        <v>1.236</v>
      </c>
      <c r="S237">
        <v>1.1233196960841614</v>
      </c>
      <c r="T237">
        <v>1.0207988655164264</v>
      </c>
      <c r="U237">
        <v>1.0207988655164264</v>
      </c>
      <c r="V237">
        <v>1.0207988655164264</v>
      </c>
      <c r="W237">
        <v>0.23975006109348024</v>
      </c>
      <c r="X237">
        <v>9.8862887896094716E-3</v>
      </c>
      <c r="Y237">
        <v>9.8862887896094716E-3</v>
      </c>
      <c r="Z237">
        <v>9.8862887896094716E-3</v>
      </c>
      <c r="AA237">
        <v>0</v>
      </c>
      <c r="AB237">
        <v>1</v>
      </c>
      <c r="AC237">
        <v>0</v>
      </c>
      <c r="AD237">
        <v>0</v>
      </c>
      <c r="AE237">
        <v>9.7738706031557916E-5</v>
      </c>
      <c r="AF237">
        <v>9.7738706031557916E-5</v>
      </c>
      <c r="AG237">
        <v>9.7738706031557916E-5</v>
      </c>
      <c r="AH237">
        <v>9.7738706031557916E-5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1</v>
      </c>
      <c r="BC237">
        <v>3.0395762082439583E-2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1</v>
      </c>
      <c r="CO237">
        <v>4</v>
      </c>
      <c r="CP237">
        <v>0</v>
      </c>
      <c r="CQ237">
        <v>1.0277895273603277</v>
      </c>
      <c r="CR237">
        <v>1.104792014056893</v>
      </c>
      <c r="CS237">
        <v>1.237047619047619</v>
      </c>
      <c r="CT237">
        <v>1.1197254437582789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48</v>
      </c>
      <c r="DN237">
        <v>4</v>
      </c>
      <c r="DO237">
        <v>1</v>
      </c>
      <c r="DP237">
        <v>1</v>
      </c>
      <c r="DQ237">
        <v>-999</v>
      </c>
      <c r="DR237">
        <v>0</v>
      </c>
      <c r="DS237">
        <v>0</v>
      </c>
      <c r="DT237">
        <v>258</v>
      </c>
      <c r="DU237">
        <v>258</v>
      </c>
      <c r="DV237">
        <v>258</v>
      </c>
      <c r="DW237">
        <v>85</v>
      </c>
      <c r="DX237">
        <v>85</v>
      </c>
      <c r="DY237">
        <v>85</v>
      </c>
      <c r="DZ237">
        <v>648</v>
      </c>
      <c r="EA237">
        <v>648</v>
      </c>
      <c r="EB237">
        <v>648</v>
      </c>
      <c r="EC237" s="2" t="s">
        <v>836</v>
      </c>
      <c r="ED237">
        <v>0</v>
      </c>
      <c r="EE237">
        <v>0</v>
      </c>
      <c r="EF237">
        <v>2</v>
      </c>
      <c r="EG237">
        <v>2</v>
      </c>
      <c r="EH237">
        <v>1</v>
      </c>
      <c r="EI237">
        <v>1</v>
      </c>
      <c r="EJ237">
        <v>0.47990430231221515</v>
      </c>
      <c r="EK237">
        <v>980.35989399100822</v>
      </c>
      <c r="EL237">
        <v>3.7142659807487121E-5</v>
      </c>
      <c r="EM237">
        <v>0</v>
      </c>
      <c r="EN237">
        <v>0</v>
      </c>
      <c r="EO237">
        <v>0</v>
      </c>
      <c r="EP237">
        <v>0</v>
      </c>
      <c r="EQ237" s="1">
        <v>42735</v>
      </c>
      <c r="ER237">
        <v>2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 s="1">
        <v>43830</v>
      </c>
      <c r="FA237">
        <v>5</v>
      </c>
      <c r="FB237" s="2" t="s">
        <v>1499</v>
      </c>
      <c r="FC237">
        <v>0</v>
      </c>
      <c r="FD237">
        <v>0</v>
      </c>
      <c r="FE237">
        <v>2.1469461952550378E-2</v>
      </c>
      <c r="FF237">
        <v>4319</v>
      </c>
      <c r="FG237">
        <v>0</v>
      </c>
      <c r="FH237">
        <v>1</v>
      </c>
      <c r="FI237">
        <v>1</v>
      </c>
      <c r="FJ237">
        <v>1</v>
      </c>
      <c r="FK237">
        <v>1</v>
      </c>
      <c r="FL237">
        <v>0</v>
      </c>
      <c r="FM237">
        <v>0</v>
      </c>
      <c r="FN237">
        <v>0</v>
      </c>
      <c r="FO237">
        <v>4320.1613336918526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  <c r="GD237">
        <v>1.0002688894864211</v>
      </c>
      <c r="GE237">
        <v>1.1307692307692307</v>
      </c>
      <c r="GF237">
        <v>1.0827204664413967</v>
      </c>
      <c r="GG237">
        <v>1.0443778110944528</v>
      </c>
      <c r="GH237">
        <v>0</v>
      </c>
      <c r="GI237">
        <v>809</v>
      </c>
      <c r="GJ237">
        <v>-390</v>
      </c>
      <c r="GK237">
        <v>0</v>
      </c>
      <c r="GL237">
        <v>258</v>
      </c>
      <c r="GM237">
        <v>4231</v>
      </c>
      <c r="GN237">
        <v>258</v>
      </c>
      <c r="GO237">
        <v>27.255247359025855</v>
      </c>
      <c r="GP237">
        <v>4204.550261259019</v>
      </c>
      <c r="GQ237">
        <v>186.67136466477587</v>
      </c>
      <c r="GR237">
        <v>5.2206558361019981</v>
      </c>
      <c r="GS237">
        <v>4231</v>
      </c>
      <c r="GT237">
        <v>4231</v>
      </c>
      <c r="GU237">
        <v>258</v>
      </c>
      <c r="GV237">
        <v>258</v>
      </c>
      <c r="GW237">
        <v>258</v>
      </c>
      <c r="GX237">
        <v>4231</v>
      </c>
      <c r="GY237">
        <v>4231</v>
      </c>
      <c r="GZ237">
        <v>0</v>
      </c>
      <c r="HA237">
        <v>0</v>
      </c>
      <c r="HB237">
        <v>0</v>
      </c>
      <c r="HC237">
        <v>0</v>
      </c>
      <c r="HD237">
        <v>0</v>
      </c>
      <c r="HE237">
        <v>0</v>
      </c>
      <c r="HF237">
        <v>0</v>
      </c>
      <c r="HG237">
        <v>0</v>
      </c>
      <c r="HH237">
        <v>0</v>
      </c>
      <c r="HI237">
        <v>0</v>
      </c>
      <c r="HJ237">
        <v>0</v>
      </c>
      <c r="HK237">
        <v>0</v>
      </c>
      <c r="HL237">
        <v>0</v>
      </c>
      <c r="HM237">
        <v>0</v>
      </c>
      <c r="HN237">
        <v>0</v>
      </c>
      <c r="HO237">
        <v>0</v>
      </c>
      <c r="HP237">
        <v>0</v>
      </c>
      <c r="HQ237">
        <v>6</v>
      </c>
      <c r="HR237">
        <v>6</v>
      </c>
      <c r="HS237">
        <v>4231</v>
      </c>
      <c r="HT237">
        <v>0.84215764331210186</v>
      </c>
      <c r="HU237">
        <v>5.1353503184713378E-2</v>
      </c>
      <c r="HV237">
        <v>5.1353503184713378E-2</v>
      </c>
      <c r="HW237">
        <v>0.84215764331210186</v>
      </c>
      <c r="HX237">
        <v>0.84215764331210186</v>
      </c>
      <c r="HY237">
        <v>5.1353503184713323E-2</v>
      </c>
      <c r="HZ237">
        <v>5.1353503184713323E-2</v>
      </c>
      <c r="IA237">
        <v>0.84215764331210186</v>
      </c>
      <c r="IB237">
        <v>0.17447253017314229</v>
      </c>
      <c r="IC237">
        <v>7.3056691992986561E-2</v>
      </c>
      <c r="ID237">
        <v>0.13117283950617284</v>
      </c>
      <c r="IE237">
        <v>0.13117283950617284</v>
      </c>
      <c r="IF237">
        <v>0.33079720386917005</v>
      </c>
      <c r="IG237">
        <v>7.3056691992986561E-2</v>
      </c>
      <c r="IH237">
        <v>1.3575797977124993E-2</v>
      </c>
      <c r="II237">
        <v>1.3575797977124993E-2</v>
      </c>
      <c r="IJ237">
        <v>7.3056691992986561E-2</v>
      </c>
      <c r="IK237">
        <v>250</v>
      </c>
      <c r="IL237">
        <v>85</v>
      </c>
      <c r="IM237">
        <v>250</v>
      </c>
      <c r="IN237">
        <v>250</v>
      </c>
      <c r="IO237">
        <v>85</v>
      </c>
      <c r="IP237">
        <v>85</v>
      </c>
      <c r="IQ237">
        <v>85</v>
      </c>
      <c r="IR237">
        <v>250</v>
      </c>
      <c r="IS237">
        <v>250</v>
      </c>
      <c r="IT237">
        <v>3422</v>
      </c>
      <c r="IU237">
        <v>648</v>
      </c>
      <c r="IV237">
        <v>3422</v>
      </c>
      <c r="IW237">
        <v>3422</v>
      </c>
      <c r="IX237">
        <v>648</v>
      </c>
      <c r="IY237">
        <v>648</v>
      </c>
      <c r="IZ237">
        <v>648</v>
      </c>
      <c r="JA237">
        <v>3422</v>
      </c>
      <c r="JB237">
        <v>3422</v>
      </c>
      <c r="JC237">
        <v>675.79041095890409</v>
      </c>
      <c r="JD237">
        <v>0</v>
      </c>
      <c r="JE237">
        <v>675.79041095890409</v>
      </c>
      <c r="JF237">
        <v>4231</v>
      </c>
      <c r="JG237">
        <v>0</v>
      </c>
      <c r="JH237">
        <v>1</v>
      </c>
      <c r="JI237">
        <v>0</v>
      </c>
      <c r="JJ237">
        <v>1</v>
      </c>
      <c r="JK237">
        <v>1</v>
      </c>
      <c r="JL237">
        <v>1</v>
      </c>
      <c r="JM237">
        <v>1</v>
      </c>
      <c r="JN237">
        <v>1</v>
      </c>
      <c r="JO237">
        <v>1</v>
      </c>
      <c r="JP237">
        <v>1</v>
      </c>
      <c r="JQ237">
        <v>1</v>
      </c>
      <c r="JR237">
        <v>0</v>
      </c>
    </row>
    <row r="238" spans="1:278" hidden="1" x14ac:dyDescent="0.2">
      <c r="A238" s="1">
        <v>44196</v>
      </c>
      <c r="B238">
        <v>237</v>
      </c>
      <c r="C238">
        <v>1</v>
      </c>
      <c r="D238">
        <v>1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1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1</v>
      </c>
      <c r="R238">
        <v>1</v>
      </c>
      <c r="S238">
        <v>1</v>
      </c>
      <c r="T238">
        <v>1</v>
      </c>
      <c r="U238">
        <v>1</v>
      </c>
      <c r="V238">
        <v>1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1</v>
      </c>
      <c r="BC238">
        <v>3.0395762082439583E-2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1</v>
      </c>
      <c r="CO238">
        <v>4</v>
      </c>
      <c r="CP238">
        <v>0</v>
      </c>
      <c r="CQ238">
        <v>1.0277895273603277</v>
      </c>
      <c r="CR238">
        <v>1.104792014056893</v>
      </c>
      <c r="CS238">
        <v>1.237047619047619</v>
      </c>
      <c r="CT238">
        <v>1.1197254437582789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48</v>
      </c>
      <c r="DN238">
        <v>4</v>
      </c>
      <c r="DO238">
        <v>1</v>
      </c>
      <c r="DP238">
        <v>1</v>
      </c>
      <c r="DQ238">
        <v>-999</v>
      </c>
      <c r="DR238">
        <v>0</v>
      </c>
      <c r="DS238">
        <v>0</v>
      </c>
      <c r="DT238">
        <v>305.60294195441475</v>
      </c>
      <c r="DU238">
        <v>295.82046677156455</v>
      </c>
      <c r="DV238">
        <v>295.82046677156455</v>
      </c>
      <c r="DW238">
        <v>125.49366381579637</v>
      </c>
      <c r="DX238">
        <v>121.47656030222453</v>
      </c>
      <c r="DY238">
        <v>121.47656030222453</v>
      </c>
      <c r="DZ238">
        <v>1004.6052312968159</v>
      </c>
      <c r="EA238">
        <v>972.44740689606624</v>
      </c>
      <c r="EB238">
        <v>972.44740689606624</v>
      </c>
      <c r="EC238" s="2" t="s">
        <v>836</v>
      </c>
      <c r="ED238">
        <v>0</v>
      </c>
      <c r="EE238">
        <v>0</v>
      </c>
      <c r="EF238">
        <v>2</v>
      </c>
      <c r="EG238">
        <v>2</v>
      </c>
      <c r="EH238">
        <v>0.96798959093689163</v>
      </c>
      <c r="EI238">
        <v>0.96798959093689163</v>
      </c>
      <c r="EJ238">
        <v>0.81524851697992995</v>
      </c>
      <c r="EK238">
        <v>6895.2385540270116</v>
      </c>
      <c r="EL238">
        <v>1.6127376091802851E-4</v>
      </c>
      <c r="EM238">
        <v>2</v>
      </c>
      <c r="EN238">
        <v>2</v>
      </c>
      <c r="EO238">
        <v>1.6400000000000001E-2</v>
      </c>
      <c r="EP238">
        <v>1.6400000000000001E-2</v>
      </c>
      <c r="EQ238" s="1">
        <v>43830</v>
      </c>
      <c r="ER238">
        <v>5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 s="1">
        <v>44926</v>
      </c>
      <c r="FA238">
        <v>8</v>
      </c>
      <c r="FB238" s="2" t="s">
        <v>1500</v>
      </c>
      <c r="FC238">
        <v>191.04288512358835</v>
      </c>
      <c r="FD238">
        <v>0</v>
      </c>
      <c r="FE238">
        <v>2.1469461952550378E-2</v>
      </c>
      <c r="FF238">
        <v>6142</v>
      </c>
      <c r="FG238">
        <v>0</v>
      </c>
      <c r="FH238">
        <v>1</v>
      </c>
      <c r="FI238">
        <v>1</v>
      </c>
      <c r="FJ238">
        <v>1</v>
      </c>
      <c r="FK238">
        <v>1</v>
      </c>
      <c r="FL238">
        <v>0</v>
      </c>
      <c r="FM238">
        <v>0</v>
      </c>
      <c r="FN238">
        <v>0</v>
      </c>
      <c r="FO238">
        <v>6997.9850790717619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0</v>
      </c>
      <c r="FV238">
        <v>0</v>
      </c>
      <c r="FW238">
        <v>0</v>
      </c>
      <c r="FX238">
        <v>0</v>
      </c>
      <c r="FY238">
        <v>0</v>
      </c>
      <c r="FZ238">
        <v>0</v>
      </c>
      <c r="GA238">
        <v>0</v>
      </c>
      <c r="GB238">
        <v>0</v>
      </c>
      <c r="GC238">
        <v>0</v>
      </c>
      <c r="GD238">
        <v>1.1393658546193035</v>
      </c>
      <c r="GE238">
        <v>4.0350891675165492</v>
      </c>
      <c r="GF238">
        <v>2.1112416928664346</v>
      </c>
      <c r="GG238">
        <v>1.9110751407475839</v>
      </c>
      <c r="GH238">
        <v>0</v>
      </c>
      <c r="GI238">
        <v>2881</v>
      </c>
      <c r="GJ238">
        <v>0</v>
      </c>
      <c r="GK238">
        <v>0</v>
      </c>
      <c r="GL238">
        <v>0</v>
      </c>
      <c r="GM238">
        <v>6142</v>
      </c>
      <c r="GN238">
        <v>0</v>
      </c>
      <c r="GO238">
        <v>0</v>
      </c>
      <c r="GP238">
        <v>0</v>
      </c>
      <c r="GQ238">
        <v>0</v>
      </c>
      <c r="GR238">
        <v>0</v>
      </c>
      <c r="GS238">
        <v>6142</v>
      </c>
      <c r="GT238">
        <v>6806.9421939481736</v>
      </c>
      <c r="GU238">
        <v>305.60294195441475</v>
      </c>
      <c r="GV238">
        <v>295.82046677156455</v>
      </c>
      <c r="GW238">
        <v>305.60294195441475</v>
      </c>
      <c r="GX238">
        <v>6792.3033038967087</v>
      </c>
      <c r="GY238">
        <v>6806.9421939481736</v>
      </c>
      <c r="GZ238">
        <v>0</v>
      </c>
      <c r="HA238">
        <v>0</v>
      </c>
      <c r="HB238">
        <v>0</v>
      </c>
      <c r="HC238">
        <v>0</v>
      </c>
      <c r="HD238">
        <v>0</v>
      </c>
      <c r="HE238">
        <v>0</v>
      </c>
      <c r="HF238">
        <v>0</v>
      </c>
      <c r="HG238">
        <v>0</v>
      </c>
      <c r="HH238">
        <v>0</v>
      </c>
      <c r="HI238">
        <v>0</v>
      </c>
      <c r="HJ238">
        <v>0</v>
      </c>
      <c r="HK238">
        <v>0</v>
      </c>
      <c r="HL238">
        <v>0</v>
      </c>
      <c r="HM238">
        <v>0</v>
      </c>
      <c r="HN238">
        <v>0</v>
      </c>
      <c r="HO238">
        <v>0</v>
      </c>
      <c r="HP238">
        <v>0</v>
      </c>
      <c r="HQ238">
        <v>6</v>
      </c>
      <c r="HR238">
        <v>6</v>
      </c>
      <c r="HS238">
        <v>6142</v>
      </c>
      <c r="HT238">
        <v>0.82090350173750337</v>
      </c>
      <c r="HU238">
        <v>0</v>
      </c>
      <c r="HV238">
        <v>0</v>
      </c>
      <c r="HW238">
        <v>0.82090350173750326</v>
      </c>
      <c r="HX238">
        <v>0.90977575433683155</v>
      </c>
      <c r="HY238">
        <v>4.0845087136382685E-2</v>
      </c>
      <c r="HZ238">
        <v>4.0845087136382685E-2</v>
      </c>
      <c r="IA238">
        <v>0.90977575433683155</v>
      </c>
      <c r="IB238">
        <v>0</v>
      </c>
      <c r="IC238">
        <v>4.1704998466727997E-2</v>
      </c>
      <c r="ID238">
        <v>0</v>
      </c>
      <c r="IE238">
        <v>0</v>
      </c>
      <c r="IF238">
        <v>8.4689764492753616E-2</v>
      </c>
      <c r="IG238">
        <v>7.3608707294885736E-2</v>
      </c>
      <c r="IH238">
        <v>1.1919349748404265E-2</v>
      </c>
      <c r="II238">
        <v>1.1919349748404265E-2</v>
      </c>
      <c r="IJ238">
        <v>7.3608707294885736E-2</v>
      </c>
      <c r="IK238">
        <v>136</v>
      </c>
      <c r="IL238">
        <v>0</v>
      </c>
      <c r="IM238">
        <v>136</v>
      </c>
      <c r="IN238">
        <v>392.27313809875614</v>
      </c>
      <c r="IO238">
        <v>125.49366381579637</v>
      </c>
      <c r="IP238">
        <v>121.47656030222453</v>
      </c>
      <c r="IQ238">
        <v>125.49366381579637</v>
      </c>
      <c r="IR238">
        <v>386.48857005161761</v>
      </c>
      <c r="IS238">
        <v>392.27313809875614</v>
      </c>
      <c r="IT238">
        <v>3261</v>
      </c>
      <c r="IU238">
        <v>0</v>
      </c>
      <c r="IV238">
        <v>3261</v>
      </c>
      <c r="IW238">
        <v>5329.1676014260192</v>
      </c>
      <c r="IX238">
        <v>1004.6052312968159</v>
      </c>
      <c r="IY238">
        <v>972.44740689606624</v>
      </c>
      <c r="IZ238">
        <v>1004.6052312968159</v>
      </c>
      <c r="JA238">
        <v>5282.635894741783</v>
      </c>
      <c r="JB238">
        <v>5329.1676014260192</v>
      </c>
      <c r="JC238">
        <v>804.08762227850457</v>
      </c>
      <c r="JD238">
        <v>0</v>
      </c>
      <c r="JE238">
        <v>804.08762227850457</v>
      </c>
      <c r="JF238">
        <v>6806.9421939481736</v>
      </c>
      <c r="JG238">
        <v>0</v>
      </c>
      <c r="JH238">
        <v>0</v>
      </c>
      <c r="JI238">
        <v>0</v>
      </c>
      <c r="JJ238">
        <v>1.1390595734755886</v>
      </c>
      <c r="JK238">
        <v>1.1376833079439439</v>
      </c>
      <c r="JL238">
        <v>1.1376833079439439</v>
      </c>
      <c r="JM238">
        <v>1.1376833079439439</v>
      </c>
      <c r="JN238">
        <v>3.5684462025656556</v>
      </c>
      <c r="JO238">
        <v>1.829869536145045</v>
      </c>
      <c r="JP238">
        <v>1.1390595734755886</v>
      </c>
      <c r="JQ238">
        <v>1.1390595734755886</v>
      </c>
      <c r="JR238">
        <v>0</v>
      </c>
    </row>
    <row r="239" spans="1:278" hidden="1" x14ac:dyDescent="0.2">
      <c r="A239" s="1">
        <v>44196</v>
      </c>
      <c r="B239">
        <v>238</v>
      </c>
      <c r="C239">
        <v>1</v>
      </c>
      <c r="D239">
        <v>1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1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1</v>
      </c>
      <c r="S239">
        <v>1</v>
      </c>
      <c r="T239">
        <v>1</v>
      </c>
      <c r="U239">
        <v>1</v>
      </c>
      <c r="V239">
        <v>1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1</v>
      </c>
      <c r="BC239">
        <v>3.0395762082439583E-2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1</v>
      </c>
      <c r="CO239">
        <v>4</v>
      </c>
      <c r="CP239">
        <v>0</v>
      </c>
      <c r="CQ239">
        <v>1.0277895273603277</v>
      </c>
      <c r="CR239">
        <v>1.104792014056893</v>
      </c>
      <c r="CS239">
        <v>1.237047619047619</v>
      </c>
      <c r="CT239">
        <v>1.1197254437582789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48</v>
      </c>
      <c r="DN239">
        <v>4</v>
      </c>
      <c r="DO239">
        <v>1</v>
      </c>
      <c r="DP239">
        <v>1</v>
      </c>
      <c r="DQ239">
        <v>-999</v>
      </c>
      <c r="DR239">
        <v>0</v>
      </c>
      <c r="DS239">
        <v>0</v>
      </c>
      <c r="DT239">
        <v>167</v>
      </c>
      <c r="DU239">
        <v>167</v>
      </c>
      <c r="DV239">
        <v>167</v>
      </c>
      <c r="DW239">
        <v>88</v>
      </c>
      <c r="DX239">
        <v>88</v>
      </c>
      <c r="DY239">
        <v>88</v>
      </c>
      <c r="DZ239">
        <v>744</v>
      </c>
      <c r="EA239">
        <v>744</v>
      </c>
      <c r="EB239">
        <v>744</v>
      </c>
      <c r="EC239" s="2" t="s">
        <v>836</v>
      </c>
      <c r="ED239">
        <v>0</v>
      </c>
      <c r="EE239">
        <v>0</v>
      </c>
      <c r="EF239">
        <v>2</v>
      </c>
      <c r="EG239">
        <v>2</v>
      </c>
      <c r="EH239">
        <v>1</v>
      </c>
      <c r="EI239">
        <v>1</v>
      </c>
      <c r="EJ239">
        <v>0.71803855090755686</v>
      </c>
      <c r="EK239">
        <v>2583.1336036080356</v>
      </c>
      <c r="EL239">
        <v>8.3149422533968791E-5</v>
      </c>
      <c r="EM239">
        <v>0</v>
      </c>
      <c r="EN239">
        <v>0</v>
      </c>
      <c r="EO239">
        <v>0</v>
      </c>
      <c r="EP239">
        <v>0</v>
      </c>
      <c r="EQ239" s="1">
        <v>43100</v>
      </c>
      <c r="ER239">
        <v>3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 s="1">
        <v>44196</v>
      </c>
      <c r="FA239">
        <v>6</v>
      </c>
      <c r="FB239" s="2" t="s">
        <v>1501</v>
      </c>
      <c r="FC239">
        <v>138.8138877778847</v>
      </c>
      <c r="FD239">
        <v>0</v>
      </c>
      <c r="FE239">
        <v>2.1469461952550378E-2</v>
      </c>
      <c r="FF239">
        <v>4946</v>
      </c>
      <c r="FG239">
        <v>0</v>
      </c>
      <c r="FH239">
        <v>1</v>
      </c>
      <c r="FI239">
        <v>1</v>
      </c>
      <c r="FJ239">
        <v>1</v>
      </c>
      <c r="FK239">
        <v>1</v>
      </c>
      <c r="FL239">
        <v>0</v>
      </c>
      <c r="FM239">
        <v>0</v>
      </c>
      <c r="FN239">
        <v>0</v>
      </c>
      <c r="FO239">
        <v>5084.8138877778847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  <c r="GA239">
        <v>0</v>
      </c>
      <c r="GB239">
        <v>0</v>
      </c>
      <c r="GC239">
        <v>0</v>
      </c>
      <c r="GD239">
        <v>1.0280658891584886</v>
      </c>
      <c r="GE239">
        <v>1.3988153846153846</v>
      </c>
      <c r="GF239">
        <v>1.1961809247804094</v>
      </c>
      <c r="GG239">
        <v>1.1694164079790361</v>
      </c>
      <c r="GH239">
        <v>0</v>
      </c>
      <c r="GI239">
        <v>969</v>
      </c>
      <c r="GJ239">
        <v>-577</v>
      </c>
      <c r="GK239">
        <v>0</v>
      </c>
      <c r="GL239">
        <v>167</v>
      </c>
      <c r="GM239">
        <v>4946</v>
      </c>
      <c r="GN239">
        <v>167</v>
      </c>
      <c r="GO239">
        <v>12.594810320127419</v>
      </c>
      <c r="GP239">
        <v>4946</v>
      </c>
      <c r="GQ239">
        <v>219.58985200845655</v>
      </c>
      <c r="GR239">
        <v>-3.54891678123444</v>
      </c>
      <c r="GS239">
        <v>4946</v>
      </c>
      <c r="GT239">
        <v>4946</v>
      </c>
      <c r="GU239">
        <v>167</v>
      </c>
      <c r="GV239">
        <v>167</v>
      </c>
      <c r="GW239">
        <v>167</v>
      </c>
      <c r="GX239">
        <v>4946</v>
      </c>
      <c r="GY239">
        <v>4946</v>
      </c>
      <c r="GZ239">
        <v>0</v>
      </c>
      <c r="HA239">
        <v>0</v>
      </c>
      <c r="HB239">
        <v>0</v>
      </c>
      <c r="HC239">
        <v>0</v>
      </c>
      <c r="HD239">
        <v>0</v>
      </c>
      <c r="HE239">
        <v>0</v>
      </c>
      <c r="HF239">
        <v>0</v>
      </c>
      <c r="HG239">
        <v>0</v>
      </c>
      <c r="HH239">
        <v>0</v>
      </c>
      <c r="HI239">
        <v>0</v>
      </c>
      <c r="HJ239">
        <v>0</v>
      </c>
      <c r="HK239">
        <v>0</v>
      </c>
      <c r="HL239">
        <v>0</v>
      </c>
      <c r="HM239">
        <v>0</v>
      </c>
      <c r="HN239">
        <v>0</v>
      </c>
      <c r="HO239">
        <v>0</v>
      </c>
      <c r="HP239">
        <v>0</v>
      </c>
      <c r="HQ239">
        <v>6</v>
      </c>
      <c r="HR239">
        <v>6</v>
      </c>
      <c r="HS239">
        <v>4946</v>
      </c>
      <c r="HT239">
        <v>0.87077464788732395</v>
      </c>
      <c r="HU239">
        <v>2.9401408450704224E-2</v>
      </c>
      <c r="HV239">
        <v>2.9401408450704224E-2</v>
      </c>
      <c r="HW239">
        <v>0.87077464788732406</v>
      </c>
      <c r="HX239">
        <v>0.87077464788732395</v>
      </c>
      <c r="HY239">
        <v>2.9401408450704269E-2</v>
      </c>
      <c r="HZ239">
        <v>2.9401408450704269E-2</v>
      </c>
      <c r="IA239">
        <v>0.87077464788732395</v>
      </c>
      <c r="IB239">
        <v>0</v>
      </c>
      <c r="IC239">
        <v>7.2667840080462662E-2</v>
      </c>
      <c r="ID239">
        <v>0.11827956989247312</v>
      </c>
      <c r="IE239">
        <v>0.11827956989247312</v>
      </c>
      <c r="IF239">
        <v>0.32738868516671649</v>
      </c>
      <c r="IG239">
        <v>7.2667840080462662E-2</v>
      </c>
      <c r="IH239">
        <v>1.0496482208517101E-2</v>
      </c>
      <c r="II239">
        <v>1.0496482208517101E-2</v>
      </c>
      <c r="IJ239">
        <v>7.2667840080462662E-2</v>
      </c>
      <c r="IK239">
        <v>289</v>
      </c>
      <c r="IL239">
        <v>88</v>
      </c>
      <c r="IM239">
        <v>289</v>
      </c>
      <c r="IN239">
        <v>289</v>
      </c>
      <c r="IO239">
        <v>88</v>
      </c>
      <c r="IP239">
        <v>88</v>
      </c>
      <c r="IQ239">
        <v>88</v>
      </c>
      <c r="IR239">
        <v>289</v>
      </c>
      <c r="IS239">
        <v>289</v>
      </c>
      <c r="IT239">
        <v>3977</v>
      </c>
      <c r="IU239">
        <v>744</v>
      </c>
      <c r="IV239">
        <v>3977</v>
      </c>
      <c r="IW239">
        <v>3977</v>
      </c>
      <c r="IX239">
        <v>744</v>
      </c>
      <c r="IY239">
        <v>744</v>
      </c>
      <c r="IZ239">
        <v>744</v>
      </c>
      <c r="JA239">
        <v>3977</v>
      </c>
      <c r="JB239">
        <v>3977</v>
      </c>
      <c r="JC239">
        <v>665.86991404011462</v>
      </c>
      <c r="JD239">
        <v>0</v>
      </c>
      <c r="JE239">
        <v>665.86991404011462</v>
      </c>
      <c r="JF239">
        <v>4946</v>
      </c>
      <c r="JG239">
        <v>1</v>
      </c>
      <c r="JH239">
        <v>0</v>
      </c>
      <c r="JI239">
        <v>0</v>
      </c>
      <c r="JJ239">
        <v>1.0277895273603277</v>
      </c>
      <c r="JK239">
        <v>1.0272204472843451</v>
      </c>
      <c r="JL239">
        <v>1.0272204472843451</v>
      </c>
      <c r="JM239">
        <v>1.0272204472843451</v>
      </c>
      <c r="JN239">
        <v>1.237047619047619</v>
      </c>
      <c r="JO239">
        <v>1.1197254437582789</v>
      </c>
      <c r="JP239">
        <v>1.0277895273603277</v>
      </c>
      <c r="JQ239">
        <v>1.0277895273603277</v>
      </c>
      <c r="JR239">
        <v>0</v>
      </c>
    </row>
    <row r="240" spans="1:278" hidden="1" x14ac:dyDescent="0.2">
      <c r="A240" s="1">
        <v>44196</v>
      </c>
      <c r="B240">
        <v>239</v>
      </c>
      <c r="C240">
        <v>1</v>
      </c>
      <c r="D240">
        <v>1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1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1</v>
      </c>
      <c r="R240">
        <v>1</v>
      </c>
      <c r="S240">
        <v>1</v>
      </c>
      <c r="T240">
        <v>1</v>
      </c>
      <c r="U240">
        <v>1</v>
      </c>
      <c r="V240">
        <v>1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</v>
      </c>
      <c r="BC240">
        <v>3.0395762082439583E-2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1</v>
      </c>
      <c r="CO240">
        <v>4</v>
      </c>
      <c r="CP240">
        <v>0</v>
      </c>
      <c r="CQ240">
        <v>1.0277895273603277</v>
      </c>
      <c r="CR240">
        <v>1.104792014056893</v>
      </c>
      <c r="CS240">
        <v>1.237047619047619</v>
      </c>
      <c r="CT240">
        <v>1.1197254437582789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48</v>
      </c>
      <c r="DN240">
        <v>4</v>
      </c>
      <c r="DO240">
        <v>1</v>
      </c>
      <c r="DP240">
        <v>1</v>
      </c>
      <c r="DQ240">
        <v>-999</v>
      </c>
      <c r="DR240">
        <v>0</v>
      </c>
      <c r="DS240">
        <v>0</v>
      </c>
      <c r="DT240">
        <v>266.80691951297649</v>
      </c>
      <c r="DU240">
        <v>263.2010649235242</v>
      </c>
      <c r="DV240">
        <v>263.2010649235242</v>
      </c>
      <c r="DW240">
        <v>117.60056143102244</v>
      </c>
      <c r="DX240">
        <v>116.01120788302499</v>
      </c>
      <c r="DY240">
        <v>116.01120788302499</v>
      </c>
      <c r="DZ240">
        <v>901.33242715035431</v>
      </c>
      <c r="EA240">
        <v>889.15105766040676</v>
      </c>
      <c r="EB240">
        <v>889.15105766040676</v>
      </c>
      <c r="EC240" s="2" t="s">
        <v>836</v>
      </c>
      <c r="ED240">
        <v>0</v>
      </c>
      <c r="EE240">
        <v>0</v>
      </c>
      <c r="EF240">
        <v>2</v>
      </c>
      <c r="EG240">
        <v>2</v>
      </c>
      <c r="EH240">
        <v>0.98648515339844134</v>
      </c>
      <c r="EI240">
        <v>0.98648515339844134</v>
      </c>
      <c r="EJ240">
        <v>0.99999999999999989</v>
      </c>
      <c r="EK240">
        <v>6019.8941349899706</v>
      </c>
      <c r="EL240">
        <v>1.6127376091802851E-4</v>
      </c>
      <c r="EM240">
        <v>1</v>
      </c>
      <c r="EN240">
        <v>1</v>
      </c>
      <c r="EO240">
        <v>1.37E-2</v>
      </c>
      <c r="EP240">
        <v>1.37E-2</v>
      </c>
      <c r="EQ240" s="1">
        <v>43465</v>
      </c>
      <c r="ER240">
        <v>4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 s="1">
        <v>44561</v>
      </c>
      <c r="FA240">
        <v>7</v>
      </c>
      <c r="FB240" s="2" t="s">
        <v>1502</v>
      </c>
      <c r="FC240">
        <v>166.7901602933498</v>
      </c>
      <c r="FD240">
        <v>0</v>
      </c>
      <c r="FE240">
        <v>2.1469461952550378E-2</v>
      </c>
      <c r="FF240">
        <v>5676</v>
      </c>
      <c r="FG240">
        <v>0</v>
      </c>
      <c r="FH240">
        <v>1</v>
      </c>
      <c r="FI240">
        <v>1</v>
      </c>
      <c r="FJ240">
        <v>1</v>
      </c>
      <c r="FK240">
        <v>1</v>
      </c>
      <c r="FL240">
        <v>0</v>
      </c>
      <c r="FM240">
        <v>0</v>
      </c>
      <c r="FN240">
        <v>0</v>
      </c>
      <c r="FO240">
        <v>6109.5970798063263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W240">
        <v>0</v>
      </c>
      <c r="FX240">
        <v>0</v>
      </c>
      <c r="FY240">
        <v>0</v>
      </c>
      <c r="FZ240">
        <v>0</v>
      </c>
      <c r="GA240">
        <v>0</v>
      </c>
      <c r="GB240">
        <v>0</v>
      </c>
      <c r="GC240">
        <v>0</v>
      </c>
      <c r="GD240">
        <v>1.0763913107481196</v>
      </c>
      <c r="GE240">
        <v>2.0568628074661652</v>
      </c>
      <c r="GF240">
        <v>1.4273018080556894</v>
      </c>
      <c r="GG240">
        <v>1.4410743794618182</v>
      </c>
      <c r="GH240">
        <v>0</v>
      </c>
      <c r="GI240">
        <v>1796</v>
      </c>
      <c r="GJ240">
        <v>0</v>
      </c>
      <c r="GK240">
        <v>0</v>
      </c>
      <c r="GL240">
        <v>0</v>
      </c>
      <c r="GM240">
        <v>5676</v>
      </c>
      <c r="GN240">
        <v>0</v>
      </c>
      <c r="GO240">
        <v>0</v>
      </c>
      <c r="GP240">
        <v>0</v>
      </c>
      <c r="GQ240">
        <v>0</v>
      </c>
      <c r="GR240">
        <v>0</v>
      </c>
      <c r="GS240">
        <v>5676</v>
      </c>
      <c r="GT240">
        <v>5942.8069195129765</v>
      </c>
      <c r="GU240">
        <v>266.80691951297649</v>
      </c>
      <c r="GV240">
        <v>263.2010649235242</v>
      </c>
      <c r="GW240">
        <v>266.80691951297649</v>
      </c>
      <c r="GX240">
        <v>5939.2010649235244</v>
      </c>
      <c r="GY240">
        <v>5942.8069195129765</v>
      </c>
      <c r="GZ240">
        <v>0</v>
      </c>
      <c r="HA240">
        <v>0</v>
      </c>
      <c r="HB240">
        <v>0</v>
      </c>
      <c r="HC240">
        <v>0</v>
      </c>
      <c r="HD240">
        <v>0</v>
      </c>
      <c r="HE240">
        <v>0</v>
      </c>
      <c r="HF240">
        <v>0</v>
      </c>
      <c r="HG240">
        <v>0</v>
      </c>
      <c r="HH240">
        <v>0</v>
      </c>
      <c r="HI240">
        <v>0</v>
      </c>
      <c r="HJ240">
        <v>0</v>
      </c>
      <c r="HK240">
        <v>0</v>
      </c>
      <c r="HL240">
        <v>0</v>
      </c>
      <c r="HM240">
        <v>0</v>
      </c>
      <c r="HN240">
        <v>0</v>
      </c>
      <c r="HO240">
        <v>0</v>
      </c>
      <c r="HP240">
        <v>0</v>
      </c>
      <c r="HQ240">
        <v>6</v>
      </c>
      <c r="HR240">
        <v>6</v>
      </c>
      <c r="HS240">
        <v>5676</v>
      </c>
      <c r="HT240">
        <v>0.86130500758725337</v>
      </c>
      <c r="HU240">
        <v>0</v>
      </c>
      <c r="HV240">
        <v>0</v>
      </c>
      <c r="HW240">
        <v>0.86130500758725348</v>
      </c>
      <c r="HX240">
        <v>0.90179164180773541</v>
      </c>
      <c r="HY240">
        <v>4.0486634220482043E-2</v>
      </c>
      <c r="HZ240">
        <v>4.0486634220482043E-2</v>
      </c>
      <c r="IA240">
        <v>0.90179164180773541</v>
      </c>
      <c r="IB240">
        <v>0</v>
      </c>
      <c r="IC240">
        <v>6.4432989690721643E-2</v>
      </c>
      <c r="ID240">
        <v>0</v>
      </c>
      <c r="IE240">
        <v>0</v>
      </c>
      <c r="IF240">
        <v>0.21213612232798881</v>
      </c>
      <c r="IG240">
        <v>7.6882452126448397E-2</v>
      </c>
      <c r="IH240">
        <v>1.2449462435726755E-2</v>
      </c>
      <c r="II240">
        <v>1.2449462435726755E-2</v>
      </c>
      <c r="IJ240">
        <v>7.6882452126448397E-2</v>
      </c>
      <c r="IK240">
        <v>250</v>
      </c>
      <c r="IL240">
        <v>0</v>
      </c>
      <c r="IM240">
        <v>250</v>
      </c>
      <c r="IN240">
        <v>367.60056143102241</v>
      </c>
      <c r="IO240">
        <v>117.60056143102244</v>
      </c>
      <c r="IP240">
        <v>116.01120788302499</v>
      </c>
      <c r="IQ240">
        <v>117.60056143102244</v>
      </c>
      <c r="IR240">
        <v>366.01120788302495</v>
      </c>
      <c r="IS240">
        <v>367.60056143102241</v>
      </c>
      <c r="IT240">
        <v>3880</v>
      </c>
      <c r="IU240">
        <v>0</v>
      </c>
      <c r="IV240">
        <v>3880</v>
      </c>
      <c r="IW240">
        <v>4781.3324271503543</v>
      </c>
      <c r="IX240">
        <v>901.33242715035431</v>
      </c>
      <c r="IY240">
        <v>889.15105766040676</v>
      </c>
      <c r="IZ240">
        <v>901.33242715035431</v>
      </c>
      <c r="JA240">
        <v>4769.1510576604069</v>
      </c>
      <c r="JB240">
        <v>4781.3324271503543</v>
      </c>
      <c r="JC240">
        <v>856.19661389093778</v>
      </c>
      <c r="JD240">
        <v>0</v>
      </c>
      <c r="JE240">
        <v>856.19661389093778</v>
      </c>
      <c r="JF240">
        <v>5942.8069195129765</v>
      </c>
      <c r="JG240">
        <v>0</v>
      </c>
      <c r="JH240">
        <v>0</v>
      </c>
      <c r="JI240">
        <v>0</v>
      </c>
      <c r="JJ240">
        <v>1.0761019582452303</v>
      </c>
      <c r="JK240">
        <v>1.0749452910741044</v>
      </c>
      <c r="JL240">
        <v>1.0749452910741044</v>
      </c>
      <c r="JM240">
        <v>1.0749452910741044</v>
      </c>
      <c r="JN240">
        <v>1.8189943195279012</v>
      </c>
      <c r="JO240">
        <v>1.3798400963264896</v>
      </c>
      <c r="JP240">
        <v>1.0761019582452303</v>
      </c>
      <c r="JQ240">
        <v>1.0761019582452303</v>
      </c>
      <c r="JR240">
        <v>0</v>
      </c>
    </row>
    <row r="241" spans="1:278" hidden="1" x14ac:dyDescent="0.2">
      <c r="A241" s="1">
        <v>44196</v>
      </c>
      <c r="B241">
        <v>240</v>
      </c>
      <c r="C241">
        <v>1</v>
      </c>
      <c r="D241">
        <v>1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1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</v>
      </c>
      <c r="R241">
        <v>1</v>
      </c>
      <c r="S241">
        <v>1</v>
      </c>
      <c r="T241">
        <v>1</v>
      </c>
      <c r="U241">
        <v>1</v>
      </c>
      <c r="V241">
        <v>1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</v>
      </c>
      <c r="BC241">
        <v>3.0395762082439583E-2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294.84391107844073</v>
      </c>
      <c r="BL241">
        <v>280.05609569406994</v>
      </c>
      <c r="BM241">
        <v>39.939469818510965</v>
      </c>
      <c r="BN241">
        <v>37.936316678717418</v>
      </c>
      <c r="BO241">
        <v>530.69402333598555</v>
      </c>
      <c r="BP241">
        <v>865.47740423293715</v>
      </c>
      <c r="BQ241">
        <v>822.06962271786904</v>
      </c>
      <c r="BR241">
        <v>504.07721034508177</v>
      </c>
      <c r="BS241">
        <v>0</v>
      </c>
      <c r="BT241">
        <v>0</v>
      </c>
      <c r="BU241">
        <v>5982.3473279448135</v>
      </c>
      <c r="BV241">
        <v>5682.3043407002979</v>
      </c>
      <c r="BW241">
        <v>1979.5128846802054</v>
      </c>
      <c r="BX241">
        <v>2274.3567957586461</v>
      </c>
      <c r="BY241">
        <v>2160.2870552954619</v>
      </c>
      <c r="BZ241">
        <v>1880.230959601392</v>
      </c>
      <c r="CA241">
        <v>166.58415242998265</v>
      </c>
      <c r="CB241">
        <v>158.22917001543624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1</v>
      </c>
      <c r="CO241">
        <v>4</v>
      </c>
      <c r="CP241">
        <v>0</v>
      </c>
      <c r="CQ241">
        <v>1.0277895273603277</v>
      </c>
      <c r="CR241">
        <v>1.104792014056893</v>
      </c>
      <c r="CS241">
        <v>1.237047619047619</v>
      </c>
      <c r="CT241">
        <v>1.1197254437582789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48</v>
      </c>
      <c r="DN241">
        <v>4</v>
      </c>
      <c r="DO241">
        <v>1</v>
      </c>
      <c r="DP241">
        <v>1</v>
      </c>
      <c r="DQ241">
        <v>-999</v>
      </c>
      <c r="DR241">
        <v>0</v>
      </c>
      <c r="DS241">
        <v>0</v>
      </c>
      <c r="DT241">
        <v>339.8899521906942</v>
      </c>
      <c r="DU241">
        <v>322.84286498575813</v>
      </c>
      <c r="DV241">
        <v>322.84286498575813</v>
      </c>
      <c r="DW241">
        <v>142.38348266315279</v>
      </c>
      <c r="DX241">
        <v>135.24227819430317</v>
      </c>
      <c r="DY241">
        <v>135.24227819430317</v>
      </c>
      <c r="DZ241">
        <v>1103.8869101721575</v>
      </c>
      <c r="EA241">
        <v>1048.5217653633626</v>
      </c>
      <c r="EB241">
        <v>1048.5217653633626</v>
      </c>
      <c r="EC241" s="2" t="s">
        <v>836</v>
      </c>
      <c r="ED241">
        <v>0</v>
      </c>
      <c r="EE241">
        <v>0</v>
      </c>
      <c r="EF241">
        <v>2</v>
      </c>
      <c r="EG241">
        <v>2</v>
      </c>
      <c r="EH241">
        <v>0.94984527463944612</v>
      </c>
      <c r="EI241">
        <v>0.94984527463944612</v>
      </c>
      <c r="EJ241">
        <v>0.71343628938795145</v>
      </c>
      <c r="EK241">
        <v>7668.847320263234</v>
      </c>
      <c r="EL241">
        <v>1.6127376091802851E-4</v>
      </c>
      <c r="EM241">
        <v>3</v>
      </c>
      <c r="EN241">
        <v>3</v>
      </c>
      <c r="EO241">
        <v>1.7299999999999999E-2</v>
      </c>
      <c r="EP241">
        <v>1.7299999999999999E-2</v>
      </c>
      <c r="EQ241" s="1">
        <v>44196</v>
      </c>
      <c r="ER241">
        <v>6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 s="1">
        <v>45291</v>
      </c>
      <c r="FA241">
        <v>9</v>
      </c>
      <c r="FB241" s="2" t="s">
        <v>1503</v>
      </c>
      <c r="FC241">
        <v>212.47687170732388</v>
      </c>
      <c r="FD241">
        <v>0</v>
      </c>
      <c r="FE241">
        <v>2.1469461952550378E-2</v>
      </c>
      <c r="FF241">
        <v>5818</v>
      </c>
      <c r="FG241">
        <v>0</v>
      </c>
      <c r="FH241">
        <v>1</v>
      </c>
      <c r="FI241">
        <v>1</v>
      </c>
      <c r="FJ241">
        <v>1</v>
      </c>
      <c r="FK241">
        <v>1</v>
      </c>
      <c r="FL241">
        <v>0</v>
      </c>
      <c r="FM241">
        <v>0</v>
      </c>
      <c r="FN241">
        <v>0</v>
      </c>
      <c r="FO241">
        <v>7783.1214540849869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  <c r="GA241">
        <v>0</v>
      </c>
      <c r="GB241">
        <v>0</v>
      </c>
      <c r="GC241">
        <v>0</v>
      </c>
      <c r="GD241">
        <v>1.3377658051022665</v>
      </c>
      <c r="GE241">
        <v>9.8794756465356652</v>
      </c>
      <c r="GF241">
        <v>2.7260017873062754</v>
      </c>
      <c r="GG241">
        <v>3.6251480882324181</v>
      </c>
      <c r="GH241">
        <v>0</v>
      </c>
      <c r="GI241">
        <v>3929</v>
      </c>
      <c r="GJ241">
        <v>0</v>
      </c>
      <c r="GK241">
        <v>0</v>
      </c>
      <c r="GL241">
        <v>0</v>
      </c>
      <c r="GM241">
        <v>5818</v>
      </c>
      <c r="GN241">
        <v>0</v>
      </c>
      <c r="GO241">
        <v>0</v>
      </c>
      <c r="GP241">
        <v>0</v>
      </c>
      <c r="GQ241">
        <v>0</v>
      </c>
      <c r="GR241">
        <v>0</v>
      </c>
      <c r="GS241">
        <v>5818</v>
      </c>
      <c r="GT241">
        <v>7570.644582377663</v>
      </c>
      <c r="GU241">
        <v>339.8899521906942</v>
      </c>
      <c r="GV241">
        <v>322.84286498575813</v>
      </c>
      <c r="GW241">
        <v>339.8899521906942</v>
      </c>
      <c r="GX241">
        <v>7527.1124855697772</v>
      </c>
      <c r="GY241">
        <v>7570.644582377663</v>
      </c>
      <c r="GZ241">
        <v>0</v>
      </c>
      <c r="HA241">
        <v>0</v>
      </c>
      <c r="HB241">
        <v>0</v>
      </c>
      <c r="HC241">
        <v>0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  <c r="HJ241">
        <v>0</v>
      </c>
      <c r="HK241">
        <v>0</v>
      </c>
      <c r="HL241">
        <v>0</v>
      </c>
      <c r="HM241">
        <v>0</v>
      </c>
      <c r="HN241">
        <v>0</v>
      </c>
      <c r="HO241">
        <v>0</v>
      </c>
      <c r="HP241">
        <v>0</v>
      </c>
      <c r="HQ241">
        <v>6</v>
      </c>
      <c r="HR241">
        <v>6</v>
      </c>
      <c r="HS241">
        <v>5818</v>
      </c>
      <c r="HT241">
        <v>0.68430957421783112</v>
      </c>
      <c r="HU241">
        <v>0</v>
      </c>
      <c r="HV241">
        <v>0</v>
      </c>
      <c r="HW241">
        <v>0.68430957421783112</v>
      </c>
      <c r="HX241">
        <v>0.89045454979741978</v>
      </c>
      <c r="HY241">
        <v>3.9977646693800772E-2</v>
      </c>
      <c r="HZ241">
        <v>3.9977646693800772E-2</v>
      </c>
      <c r="IA241">
        <v>0.89045454979741978</v>
      </c>
      <c r="IB241">
        <v>0</v>
      </c>
      <c r="IC241">
        <v>3.3350979354155638E-2</v>
      </c>
      <c r="ID241">
        <v>0</v>
      </c>
      <c r="IE241">
        <v>0</v>
      </c>
      <c r="IF241">
        <v>3.3350979354155638E-2</v>
      </c>
      <c r="IG241">
        <v>7.6004246050431531E-2</v>
      </c>
      <c r="IH241">
        <v>1.2307255817027643E-2</v>
      </c>
      <c r="II241">
        <v>1.2307255817027643E-2</v>
      </c>
      <c r="IJ241">
        <v>7.6004246050431531E-2</v>
      </c>
      <c r="IK241">
        <v>63</v>
      </c>
      <c r="IL241">
        <v>0</v>
      </c>
      <c r="IM241">
        <v>63</v>
      </c>
      <c r="IN241">
        <v>445.06801267423293</v>
      </c>
      <c r="IO241">
        <v>142.38348266315279</v>
      </c>
      <c r="IP241">
        <v>135.24227819430317</v>
      </c>
      <c r="IQ241">
        <v>142.38348266315279</v>
      </c>
      <c r="IR241">
        <v>431.94312414380931</v>
      </c>
      <c r="IS241">
        <v>445.06801267423293</v>
      </c>
      <c r="IT241">
        <v>1889</v>
      </c>
      <c r="IU241">
        <v>0</v>
      </c>
      <c r="IV241">
        <v>1889</v>
      </c>
      <c r="IW241">
        <v>5855.8309015908717</v>
      </c>
      <c r="IX241">
        <v>1103.8869101721575</v>
      </c>
      <c r="IY241">
        <v>1048.5217653633626</v>
      </c>
      <c r="IZ241">
        <v>1103.8869101721575</v>
      </c>
      <c r="JA241">
        <v>5740.1582881960294</v>
      </c>
      <c r="JB241">
        <v>5855.8309015908717</v>
      </c>
      <c r="JC241">
        <v>898.32389585269186</v>
      </c>
      <c r="JD241">
        <v>0</v>
      </c>
      <c r="JE241">
        <v>898.32389585269186</v>
      </c>
      <c r="JF241">
        <v>7570.644582377663</v>
      </c>
      <c r="JG241">
        <v>0</v>
      </c>
      <c r="JH241">
        <v>0</v>
      </c>
      <c r="JI241">
        <v>0</v>
      </c>
      <c r="JJ241">
        <v>1.3374061906385293</v>
      </c>
      <c r="JK241">
        <v>1.3341311688961868</v>
      </c>
      <c r="JL241">
        <v>1.3341311688961868</v>
      </c>
      <c r="JM241">
        <v>1.3341311688961868</v>
      </c>
      <c r="JN241">
        <v>8.7369512520383434</v>
      </c>
      <c r="JO241">
        <v>3.4711079168116892</v>
      </c>
      <c r="JP241">
        <v>1.3374061906385293</v>
      </c>
      <c r="JQ241">
        <v>1.3374061906385293</v>
      </c>
      <c r="JR241">
        <v>0</v>
      </c>
    </row>
    <row r="242" spans="1:278" hidden="1" x14ac:dyDescent="0.2">
      <c r="A242" s="1">
        <v>44196</v>
      </c>
      <c r="B242">
        <v>241</v>
      </c>
      <c r="C242">
        <v>1.0002688894864211</v>
      </c>
      <c r="D242">
        <v>1.0002688894864211</v>
      </c>
      <c r="E242">
        <v>1.0002688894864211</v>
      </c>
      <c r="F242">
        <v>1</v>
      </c>
      <c r="G242">
        <v>1.0002688894864211</v>
      </c>
      <c r="H242">
        <v>1.0002688894864211</v>
      </c>
      <c r="I242">
        <v>1.0002688894864211</v>
      </c>
      <c r="J242">
        <v>1</v>
      </c>
      <c r="K242">
        <v>1.0002688895910978</v>
      </c>
      <c r="L242">
        <v>0</v>
      </c>
      <c r="M242">
        <v>1.0002688895910978</v>
      </c>
      <c r="N242">
        <v>1.0002688895910978</v>
      </c>
      <c r="O242">
        <v>1.0002688895910978</v>
      </c>
      <c r="P242">
        <v>1.0002688895910978</v>
      </c>
      <c r="Q242">
        <v>1.0827204664413967</v>
      </c>
      <c r="R242">
        <v>1.1307692307692307</v>
      </c>
      <c r="S242">
        <v>1.0443778110944528</v>
      </c>
      <c r="T242">
        <v>1.0002688894864211</v>
      </c>
      <c r="U242">
        <v>1.0002688894864211</v>
      </c>
      <c r="V242">
        <v>1.0002688894864211</v>
      </c>
      <c r="W242">
        <v>0.5</v>
      </c>
      <c r="X242">
        <v>9.8862887896094716E-3</v>
      </c>
      <c r="Y242">
        <v>9.8862887896094716E-3</v>
      </c>
      <c r="Z242">
        <v>9.8862887896094716E-3</v>
      </c>
      <c r="AA242">
        <v>0</v>
      </c>
      <c r="AB242">
        <v>1</v>
      </c>
      <c r="AC242">
        <v>0</v>
      </c>
      <c r="AD242">
        <v>0</v>
      </c>
      <c r="AE242">
        <v>9.7738706031557916E-5</v>
      </c>
      <c r="AF242">
        <v>9.7738706031557916E-5</v>
      </c>
      <c r="AG242">
        <v>9.7738706031557916E-5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3.0395762082439583E-2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1</v>
      </c>
      <c r="CO242">
        <v>4</v>
      </c>
      <c r="CP242">
        <v>1.0002688894864211</v>
      </c>
      <c r="CQ242">
        <v>1.0002688894864211</v>
      </c>
      <c r="CR242">
        <v>1.0827204664413967</v>
      </c>
      <c r="CS242">
        <v>1.1307692307692307</v>
      </c>
      <c r="CT242">
        <v>1.0443778110944528</v>
      </c>
      <c r="CU242">
        <v>1.0002688894864211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1.0002688894864211</v>
      </c>
      <c r="DD242">
        <v>1.0827204664413967</v>
      </c>
      <c r="DE242">
        <v>1.1307692307692307</v>
      </c>
      <c r="DF242">
        <v>1.0443778110944528</v>
      </c>
      <c r="DG242">
        <v>1.0002688894864211</v>
      </c>
      <c r="DH242">
        <v>1.1307692307692307</v>
      </c>
      <c r="DI242">
        <v>1.0827204664413967</v>
      </c>
      <c r="DJ242">
        <v>1.0443778110944528</v>
      </c>
      <c r="DK242">
        <v>1.0002688894864211</v>
      </c>
      <c r="DL242">
        <v>1.0002688894864211</v>
      </c>
      <c r="DM242">
        <v>60</v>
      </c>
      <c r="DN242">
        <v>5</v>
      </c>
      <c r="DO242">
        <v>1</v>
      </c>
      <c r="DP242">
        <v>1</v>
      </c>
      <c r="DQ242">
        <v>-999</v>
      </c>
      <c r="DR242">
        <v>0.13820784713093029</v>
      </c>
      <c r="DS242">
        <v>0</v>
      </c>
      <c r="DT242">
        <v>125</v>
      </c>
      <c r="DU242">
        <v>125</v>
      </c>
      <c r="DV242">
        <v>125</v>
      </c>
      <c r="DW242">
        <v>50</v>
      </c>
      <c r="DX242">
        <v>50</v>
      </c>
      <c r="DY242">
        <v>50</v>
      </c>
      <c r="DZ242">
        <v>347</v>
      </c>
      <c r="EA242">
        <v>347</v>
      </c>
      <c r="EB242">
        <v>347</v>
      </c>
      <c r="EC242" s="2" t="s">
        <v>836</v>
      </c>
      <c r="ED242">
        <v>0</v>
      </c>
      <c r="EE242">
        <v>0</v>
      </c>
      <c r="EF242">
        <v>2</v>
      </c>
      <c r="EG242">
        <v>2</v>
      </c>
      <c r="EH242">
        <v>1</v>
      </c>
      <c r="EI242">
        <v>1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 s="1">
        <v>42369</v>
      </c>
      <c r="ER242">
        <v>1</v>
      </c>
      <c r="ES242">
        <v>0</v>
      </c>
      <c r="ET242">
        <v>3.7142659807487121E-5</v>
      </c>
      <c r="EU242">
        <v>3.7142659807487121E-5</v>
      </c>
      <c r="EV242">
        <v>0</v>
      </c>
      <c r="EW242">
        <v>0.13817069448385208</v>
      </c>
      <c r="EX242">
        <v>0</v>
      </c>
      <c r="EY242">
        <v>0.13817069448385208</v>
      </c>
      <c r="EZ242" s="1">
        <v>43830</v>
      </c>
      <c r="FA242">
        <v>5</v>
      </c>
      <c r="FB242" s="2" t="s">
        <v>1504</v>
      </c>
      <c r="FC242">
        <v>0</v>
      </c>
      <c r="FD242">
        <v>0</v>
      </c>
      <c r="FE242">
        <v>2.1469461952550378E-2</v>
      </c>
      <c r="FF242">
        <v>3720</v>
      </c>
      <c r="FG242">
        <v>1</v>
      </c>
      <c r="FH242">
        <v>1</v>
      </c>
      <c r="FI242">
        <v>1</v>
      </c>
      <c r="FJ242">
        <v>1</v>
      </c>
      <c r="FK242">
        <v>1</v>
      </c>
      <c r="FL242">
        <v>1</v>
      </c>
      <c r="FM242">
        <v>1</v>
      </c>
      <c r="FN242">
        <v>1</v>
      </c>
      <c r="FO242">
        <v>372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W242">
        <v>0</v>
      </c>
      <c r="FX242">
        <v>0</v>
      </c>
      <c r="FY242">
        <v>0</v>
      </c>
      <c r="FZ242">
        <v>0</v>
      </c>
      <c r="GA242">
        <v>0</v>
      </c>
      <c r="GB242">
        <v>0</v>
      </c>
      <c r="GC242">
        <v>0</v>
      </c>
      <c r="GD242">
        <v>1</v>
      </c>
      <c r="GE242">
        <v>1</v>
      </c>
      <c r="GF242">
        <v>1</v>
      </c>
      <c r="GG242">
        <v>1</v>
      </c>
      <c r="GH242">
        <v>0</v>
      </c>
      <c r="GI242">
        <v>384</v>
      </c>
      <c r="GJ242">
        <v>-222</v>
      </c>
      <c r="GK242">
        <v>0</v>
      </c>
      <c r="GL242">
        <v>125</v>
      </c>
      <c r="GM242">
        <v>3719</v>
      </c>
      <c r="GN242">
        <v>125</v>
      </c>
      <c r="GO242">
        <v>7.0988008608863566</v>
      </c>
      <c r="GP242">
        <v>3719</v>
      </c>
      <c r="GQ242">
        <v>98.550261259019862</v>
      </c>
      <c r="GR242">
        <v>2.664357494948145</v>
      </c>
      <c r="GS242">
        <v>3719</v>
      </c>
      <c r="GT242">
        <v>3719</v>
      </c>
      <c r="GU242">
        <v>125</v>
      </c>
      <c r="GV242">
        <v>125</v>
      </c>
      <c r="GW242">
        <v>125</v>
      </c>
      <c r="GX242">
        <v>3719</v>
      </c>
      <c r="GY242">
        <v>3719</v>
      </c>
      <c r="GZ242">
        <v>0</v>
      </c>
      <c r="HA242">
        <v>0</v>
      </c>
      <c r="HB242">
        <v>0</v>
      </c>
      <c r="HC242">
        <v>0</v>
      </c>
      <c r="HD242">
        <v>0</v>
      </c>
      <c r="HE242">
        <v>0</v>
      </c>
      <c r="HF242">
        <v>0</v>
      </c>
      <c r="HG242">
        <v>0</v>
      </c>
      <c r="HH242">
        <v>0</v>
      </c>
      <c r="HI242">
        <v>0</v>
      </c>
      <c r="HJ242">
        <v>0</v>
      </c>
      <c r="HK242">
        <v>0</v>
      </c>
      <c r="HL242">
        <v>0</v>
      </c>
      <c r="HM242">
        <v>0</v>
      </c>
      <c r="HN242">
        <v>0</v>
      </c>
      <c r="HO242">
        <v>0</v>
      </c>
      <c r="HP242">
        <v>0</v>
      </c>
      <c r="HQ242">
        <v>6</v>
      </c>
      <c r="HR242">
        <v>6</v>
      </c>
      <c r="HS242">
        <v>3719</v>
      </c>
      <c r="HT242">
        <v>0.82902362906821225</v>
      </c>
      <c r="HU242">
        <v>2.7864467231386535E-2</v>
      </c>
      <c r="HV242">
        <v>2.7864467231386535E-2</v>
      </c>
      <c r="HW242">
        <v>0.82902362906821225</v>
      </c>
      <c r="HX242">
        <v>0.82902362906821225</v>
      </c>
      <c r="HY242">
        <v>2.786446723138658E-2</v>
      </c>
      <c r="HZ242">
        <v>2.786446723138658E-2</v>
      </c>
      <c r="IA242">
        <v>0.82902362906821225</v>
      </c>
      <c r="IB242">
        <v>0</v>
      </c>
      <c r="IC242">
        <v>7.7961019490254871E-2</v>
      </c>
      <c r="ID242">
        <v>0.14409221902017291</v>
      </c>
      <c r="IE242">
        <v>0.14409221902017291</v>
      </c>
      <c r="IF242">
        <v>0.4656380931455163</v>
      </c>
      <c r="IG242">
        <v>7.7961019490254871E-2</v>
      </c>
      <c r="IH242">
        <v>7.6798949922629034E-3</v>
      </c>
      <c r="II242">
        <v>7.6798949922629034E-3</v>
      </c>
      <c r="IJ242">
        <v>7.7961019490254871E-2</v>
      </c>
      <c r="IK242">
        <v>260</v>
      </c>
      <c r="IL242">
        <v>50</v>
      </c>
      <c r="IM242">
        <v>260</v>
      </c>
      <c r="IN242">
        <v>260</v>
      </c>
      <c r="IO242">
        <v>50</v>
      </c>
      <c r="IP242">
        <v>50</v>
      </c>
      <c r="IQ242">
        <v>50</v>
      </c>
      <c r="IR242">
        <v>260</v>
      </c>
      <c r="IS242">
        <v>260</v>
      </c>
      <c r="IT242">
        <v>3335</v>
      </c>
      <c r="IU242">
        <v>347</v>
      </c>
      <c r="IV242">
        <v>3335</v>
      </c>
      <c r="IW242">
        <v>3335</v>
      </c>
      <c r="IX242">
        <v>347</v>
      </c>
      <c r="IY242">
        <v>347</v>
      </c>
      <c r="IZ242">
        <v>347</v>
      </c>
      <c r="JA242">
        <v>3335</v>
      </c>
      <c r="JB242">
        <v>3335</v>
      </c>
      <c r="JC242">
        <v>444.29586056644882</v>
      </c>
      <c r="JD242">
        <v>0</v>
      </c>
      <c r="JE242">
        <v>444.29586056644882</v>
      </c>
      <c r="JF242">
        <v>3719</v>
      </c>
      <c r="JG242">
        <v>0</v>
      </c>
      <c r="JH242">
        <v>1</v>
      </c>
      <c r="JI242">
        <v>0</v>
      </c>
      <c r="JJ242">
        <v>1</v>
      </c>
      <c r="JK242">
        <v>1</v>
      </c>
      <c r="JL242">
        <v>1</v>
      </c>
      <c r="JM242">
        <v>1</v>
      </c>
      <c r="JN242">
        <v>1</v>
      </c>
      <c r="JO242">
        <v>1</v>
      </c>
      <c r="JP242">
        <v>1</v>
      </c>
      <c r="JQ242">
        <v>1</v>
      </c>
      <c r="JR242">
        <v>0</v>
      </c>
    </row>
    <row r="243" spans="1:278" hidden="1" x14ac:dyDescent="0.2">
      <c r="A243" s="1">
        <v>44196</v>
      </c>
      <c r="B243">
        <v>242</v>
      </c>
      <c r="C243">
        <v>1</v>
      </c>
      <c r="D243">
        <v>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1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</v>
      </c>
      <c r="R243">
        <v>1</v>
      </c>
      <c r="S243">
        <v>1</v>
      </c>
      <c r="T243">
        <v>1</v>
      </c>
      <c r="U243">
        <v>1</v>
      </c>
      <c r="V243">
        <v>1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1</v>
      </c>
      <c r="BC243">
        <v>3.0395762082439583E-2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1</v>
      </c>
      <c r="CO243">
        <v>4</v>
      </c>
      <c r="CP243">
        <v>0</v>
      </c>
      <c r="CQ243">
        <v>1.0002688894864211</v>
      </c>
      <c r="CR243">
        <v>1.0827204664413967</v>
      </c>
      <c r="CS243">
        <v>1.1307692307692307</v>
      </c>
      <c r="CT243">
        <v>1.0443778110944528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60</v>
      </c>
      <c r="DN243">
        <v>5</v>
      </c>
      <c r="DO243">
        <v>1</v>
      </c>
      <c r="DP243">
        <v>1</v>
      </c>
      <c r="DQ243">
        <v>-999</v>
      </c>
      <c r="DR243">
        <v>0</v>
      </c>
      <c r="DS243">
        <v>0</v>
      </c>
      <c r="DT243">
        <v>88</v>
      </c>
      <c r="DU243">
        <v>88</v>
      </c>
      <c r="DV243">
        <v>88</v>
      </c>
      <c r="DW243">
        <v>59</v>
      </c>
      <c r="DX243">
        <v>59</v>
      </c>
      <c r="DY243">
        <v>59</v>
      </c>
      <c r="DZ243">
        <v>422</v>
      </c>
      <c r="EA243">
        <v>422</v>
      </c>
      <c r="EB243">
        <v>422</v>
      </c>
      <c r="EC243" s="2" t="s">
        <v>836</v>
      </c>
      <c r="ED243">
        <v>0</v>
      </c>
      <c r="EE243">
        <v>0</v>
      </c>
      <c r="EF243">
        <v>2</v>
      </c>
      <c r="EG243">
        <v>2</v>
      </c>
      <c r="EH243">
        <v>1</v>
      </c>
      <c r="EI243">
        <v>1</v>
      </c>
      <c r="EJ243">
        <v>0.39124127075232151</v>
      </c>
      <c r="EK243">
        <v>1122.9126603037673</v>
      </c>
      <c r="EL243">
        <v>3.7142659807487121E-5</v>
      </c>
      <c r="EM243">
        <v>0</v>
      </c>
      <c r="EN243">
        <v>0</v>
      </c>
      <c r="EO243">
        <v>0</v>
      </c>
      <c r="EP243">
        <v>0</v>
      </c>
      <c r="EQ243" s="1">
        <v>42735</v>
      </c>
      <c r="ER243">
        <v>2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 s="1">
        <v>44196</v>
      </c>
      <c r="FA243">
        <v>6</v>
      </c>
      <c r="FB243" s="2" t="s">
        <v>1505</v>
      </c>
      <c r="FC243">
        <v>1.1613336918526329</v>
      </c>
      <c r="FD243">
        <v>0</v>
      </c>
      <c r="FE243">
        <v>2.1469461952550378E-2</v>
      </c>
      <c r="FF243">
        <v>4319</v>
      </c>
      <c r="FG243">
        <v>0</v>
      </c>
      <c r="FH243">
        <v>1</v>
      </c>
      <c r="FI243">
        <v>1</v>
      </c>
      <c r="FJ243">
        <v>1</v>
      </c>
      <c r="FK243">
        <v>1</v>
      </c>
      <c r="FL243">
        <v>0</v>
      </c>
      <c r="FM243">
        <v>0</v>
      </c>
      <c r="FN243">
        <v>0</v>
      </c>
      <c r="FO243">
        <v>4320.1613336918526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  <c r="FW243">
        <v>0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0</v>
      </c>
      <c r="GD243">
        <v>1.0002688894864211</v>
      </c>
      <c r="GE243">
        <v>1.1307692307692307</v>
      </c>
      <c r="GF243">
        <v>1.0827204664413967</v>
      </c>
      <c r="GG243">
        <v>1.0443778110944528</v>
      </c>
      <c r="GH243">
        <v>0</v>
      </c>
      <c r="GI243">
        <v>475</v>
      </c>
      <c r="GJ243">
        <v>-334</v>
      </c>
      <c r="GK243">
        <v>0</v>
      </c>
      <c r="GL243">
        <v>88</v>
      </c>
      <c r="GM243">
        <v>4319</v>
      </c>
      <c r="GN243">
        <v>88</v>
      </c>
      <c r="GO243">
        <v>6.1126280161236553</v>
      </c>
      <c r="GP243">
        <v>4319</v>
      </c>
      <c r="GQ243">
        <v>114.44973874098105</v>
      </c>
      <c r="GR243">
        <v>-2.4723729524737275</v>
      </c>
      <c r="GS243">
        <v>4319</v>
      </c>
      <c r="GT243">
        <v>4319</v>
      </c>
      <c r="GU243">
        <v>88</v>
      </c>
      <c r="GV243">
        <v>88</v>
      </c>
      <c r="GW243">
        <v>88</v>
      </c>
      <c r="GX243">
        <v>4319</v>
      </c>
      <c r="GY243">
        <v>4319</v>
      </c>
      <c r="GZ243">
        <v>0</v>
      </c>
      <c r="HA243">
        <v>0</v>
      </c>
      <c r="HB243">
        <v>0</v>
      </c>
      <c r="HC243">
        <v>0</v>
      </c>
      <c r="HD243">
        <v>0</v>
      </c>
      <c r="HE243">
        <v>0</v>
      </c>
      <c r="HF243">
        <v>0</v>
      </c>
      <c r="HG243">
        <v>0</v>
      </c>
      <c r="HH243">
        <v>0</v>
      </c>
      <c r="HI243">
        <v>0</v>
      </c>
      <c r="HJ243">
        <v>0</v>
      </c>
      <c r="HK243">
        <v>0</v>
      </c>
      <c r="HL243">
        <v>0</v>
      </c>
      <c r="HM243">
        <v>0</v>
      </c>
      <c r="HN243">
        <v>0</v>
      </c>
      <c r="HO243">
        <v>0</v>
      </c>
      <c r="HP243">
        <v>0</v>
      </c>
      <c r="HQ243">
        <v>6</v>
      </c>
      <c r="HR243">
        <v>6</v>
      </c>
      <c r="HS243">
        <v>4319</v>
      </c>
      <c r="HT243">
        <v>0.85967356687898089</v>
      </c>
      <c r="HU243">
        <v>1.751592356687898E-2</v>
      </c>
      <c r="HV243">
        <v>1.751592356687898E-2</v>
      </c>
      <c r="HW243">
        <v>0.85967356687898089</v>
      </c>
      <c r="HX243">
        <v>0.85967356687898089</v>
      </c>
      <c r="HY243">
        <v>1.7515923566879033E-2</v>
      </c>
      <c r="HZ243">
        <v>1.7515923566879033E-2</v>
      </c>
      <c r="IA243">
        <v>0.85967356687898089</v>
      </c>
      <c r="IB243">
        <v>0</v>
      </c>
      <c r="IC243">
        <v>8.0385015608740895E-2</v>
      </c>
      <c r="ID243">
        <v>0.13981042654028436</v>
      </c>
      <c r="IE243">
        <v>0.13981042654028436</v>
      </c>
      <c r="IF243">
        <v>0.47060763040945441</v>
      </c>
      <c r="IG243">
        <v>8.0385015608740895E-2</v>
      </c>
      <c r="IH243">
        <v>7.3283236157543341E-3</v>
      </c>
      <c r="II243">
        <v>7.3283236157543341E-3</v>
      </c>
      <c r="IJ243">
        <v>8.0385015608740895E-2</v>
      </c>
      <c r="IK243">
        <v>309</v>
      </c>
      <c r="IL243">
        <v>59</v>
      </c>
      <c r="IM243">
        <v>309</v>
      </c>
      <c r="IN243">
        <v>309</v>
      </c>
      <c r="IO243">
        <v>59</v>
      </c>
      <c r="IP243">
        <v>59</v>
      </c>
      <c r="IQ243">
        <v>59</v>
      </c>
      <c r="IR243">
        <v>309</v>
      </c>
      <c r="IS243">
        <v>309</v>
      </c>
      <c r="IT243">
        <v>3844</v>
      </c>
      <c r="IU243">
        <v>422</v>
      </c>
      <c r="IV243">
        <v>3844</v>
      </c>
      <c r="IW243">
        <v>3844</v>
      </c>
      <c r="IX243">
        <v>422</v>
      </c>
      <c r="IY243">
        <v>422</v>
      </c>
      <c r="IZ243">
        <v>422</v>
      </c>
      <c r="JA243">
        <v>3844</v>
      </c>
      <c r="JB243">
        <v>3844</v>
      </c>
      <c r="JC243">
        <v>675.79041095890409</v>
      </c>
      <c r="JD243">
        <v>0</v>
      </c>
      <c r="JE243">
        <v>675.79041095890409</v>
      </c>
      <c r="JF243">
        <v>4319</v>
      </c>
      <c r="JG243">
        <v>1</v>
      </c>
      <c r="JH243">
        <v>0</v>
      </c>
      <c r="JI243">
        <v>0</v>
      </c>
      <c r="JJ243">
        <v>1.0002688894864211</v>
      </c>
      <c r="JK243">
        <v>1.0002688894864211</v>
      </c>
      <c r="JL243">
        <v>1.0002688894864211</v>
      </c>
      <c r="JM243">
        <v>1.0002688894864211</v>
      </c>
      <c r="JN243">
        <v>1.1307692307692307</v>
      </c>
      <c r="JO243">
        <v>1.0443778110944528</v>
      </c>
      <c r="JP243">
        <v>1.0002688894864211</v>
      </c>
      <c r="JQ243">
        <v>1.0002688894864211</v>
      </c>
      <c r="JR243">
        <v>0</v>
      </c>
    </row>
    <row r="244" spans="1:278" hidden="1" x14ac:dyDescent="0.2">
      <c r="A244" s="1">
        <v>44196</v>
      </c>
      <c r="B244">
        <v>243</v>
      </c>
      <c r="C244">
        <v>1</v>
      </c>
      <c r="D244">
        <v>1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1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1</v>
      </c>
      <c r="R244">
        <v>1</v>
      </c>
      <c r="S244">
        <v>1</v>
      </c>
      <c r="T244">
        <v>1</v>
      </c>
      <c r="U244">
        <v>1</v>
      </c>
      <c r="V244">
        <v>1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3.0395762082439583E-2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1</v>
      </c>
      <c r="CO244">
        <v>4</v>
      </c>
      <c r="CP244">
        <v>0</v>
      </c>
      <c r="CQ244">
        <v>1.0002688894864211</v>
      </c>
      <c r="CR244">
        <v>1.0827204664413967</v>
      </c>
      <c r="CS244">
        <v>1.1307692307692307</v>
      </c>
      <c r="CT244">
        <v>1.0443778110944528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60</v>
      </c>
      <c r="DN244">
        <v>5</v>
      </c>
      <c r="DO244">
        <v>1</v>
      </c>
      <c r="DP244">
        <v>1</v>
      </c>
      <c r="DQ244">
        <v>-999</v>
      </c>
      <c r="DR244">
        <v>0</v>
      </c>
      <c r="DS244">
        <v>0</v>
      </c>
      <c r="DT244">
        <v>165.1477954869506</v>
      </c>
      <c r="DU244">
        <v>159.86134699754274</v>
      </c>
      <c r="DV244">
        <v>159.86134699754274</v>
      </c>
      <c r="DW244">
        <v>87.144759581419407</v>
      </c>
      <c r="DX244">
        <v>84.355220179511946</v>
      </c>
      <c r="DY244">
        <v>84.355220179511946</v>
      </c>
      <c r="DZ244">
        <v>572.44714659642523</v>
      </c>
      <c r="EA244">
        <v>554.12287926686452</v>
      </c>
      <c r="EB244">
        <v>554.12287926686452</v>
      </c>
      <c r="EC244" s="2" t="s">
        <v>836</v>
      </c>
      <c r="ED244">
        <v>0</v>
      </c>
      <c r="EE244">
        <v>0</v>
      </c>
      <c r="EF244">
        <v>2</v>
      </c>
      <c r="EG244">
        <v>2</v>
      </c>
      <c r="EH244">
        <v>0.96798959093689163</v>
      </c>
      <c r="EI244">
        <v>0.96798959093689163</v>
      </c>
      <c r="EJ244">
        <v>0.81524851697992995</v>
      </c>
      <c r="EK244">
        <v>6895.2385540270116</v>
      </c>
      <c r="EL244">
        <v>1.6127376091802851E-4</v>
      </c>
      <c r="EM244">
        <v>2</v>
      </c>
      <c r="EN244">
        <v>2</v>
      </c>
      <c r="EO244">
        <v>1.6400000000000001E-2</v>
      </c>
      <c r="EP244">
        <v>1.6400000000000001E-2</v>
      </c>
      <c r="EQ244" s="1">
        <v>43465</v>
      </c>
      <c r="ER244">
        <v>4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 s="1">
        <v>44926</v>
      </c>
      <c r="FA244">
        <v>8</v>
      </c>
      <c r="FB244" s="2" t="s">
        <v>1506</v>
      </c>
      <c r="FC244">
        <v>1.6423648063992005</v>
      </c>
      <c r="FD244">
        <v>0</v>
      </c>
      <c r="FE244">
        <v>2.1469461952550378E-2</v>
      </c>
      <c r="FF244">
        <v>5676</v>
      </c>
      <c r="FG244">
        <v>0</v>
      </c>
      <c r="FH244">
        <v>1</v>
      </c>
      <c r="FI244">
        <v>1</v>
      </c>
      <c r="FJ244">
        <v>1</v>
      </c>
      <c r="FK244">
        <v>1</v>
      </c>
      <c r="FL244">
        <v>0</v>
      </c>
      <c r="FM244">
        <v>0</v>
      </c>
      <c r="FN244">
        <v>0</v>
      </c>
      <c r="FO244">
        <v>6109.5970798063263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0</v>
      </c>
      <c r="GD244">
        <v>1.0763913107481196</v>
      </c>
      <c r="GE244">
        <v>2.0568628074661652</v>
      </c>
      <c r="GF244">
        <v>1.4273018080556894</v>
      </c>
      <c r="GG244">
        <v>1.4410743794618182</v>
      </c>
      <c r="GH244">
        <v>0</v>
      </c>
      <c r="GI244">
        <v>1796</v>
      </c>
      <c r="GJ244">
        <v>0</v>
      </c>
      <c r="GK244">
        <v>0</v>
      </c>
      <c r="GL244">
        <v>0</v>
      </c>
      <c r="GM244">
        <v>5676</v>
      </c>
      <c r="GN244">
        <v>0</v>
      </c>
      <c r="GO244">
        <v>0</v>
      </c>
      <c r="GP244">
        <v>0</v>
      </c>
      <c r="GQ244">
        <v>0</v>
      </c>
      <c r="GR244">
        <v>0</v>
      </c>
      <c r="GS244">
        <v>5676</v>
      </c>
      <c r="GT244">
        <v>6107.9547149999271</v>
      </c>
      <c r="GU244">
        <v>165.1477954869506</v>
      </c>
      <c r="GV244">
        <v>159.86134699754274</v>
      </c>
      <c r="GW244">
        <v>165.1477954869506</v>
      </c>
      <c r="GX244">
        <v>6099.062411921067</v>
      </c>
      <c r="GY244">
        <v>6107.9547149999271</v>
      </c>
      <c r="GZ244">
        <v>0</v>
      </c>
      <c r="HA244">
        <v>0</v>
      </c>
      <c r="HB244">
        <v>0</v>
      </c>
      <c r="HC244">
        <v>0</v>
      </c>
      <c r="HD244">
        <v>0</v>
      </c>
      <c r="HE244">
        <v>0</v>
      </c>
      <c r="HF244">
        <v>0</v>
      </c>
      <c r="HG244">
        <v>0</v>
      </c>
      <c r="HH244">
        <v>0</v>
      </c>
      <c r="HI244">
        <v>0</v>
      </c>
      <c r="HJ244">
        <v>0</v>
      </c>
      <c r="HK244">
        <v>0</v>
      </c>
      <c r="HL244">
        <v>0</v>
      </c>
      <c r="HM244">
        <v>0</v>
      </c>
      <c r="HN244">
        <v>0</v>
      </c>
      <c r="HO244">
        <v>0</v>
      </c>
      <c r="HP244">
        <v>0</v>
      </c>
      <c r="HQ244">
        <v>6</v>
      </c>
      <c r="HR244">
        <v>6</v>
      </c>
      <c r="HS244">
        <v>5676</v>
      </c>
      <c r="HT244">
        <v>0.86130500758725337</v>
      </c>
      <c r="HU244">
        <v>0</v>
      </c>
      <c r="HV244">
        <v>0</v>
      </c>
      <c r="HW244">
        <v>0.86130500758725348</v>
      </c>
      <c r="HX244">
        <v>0.92685200531106626</v>
      </c>
      <c r="HY244">
        <v>2.5060363503330851E-2</v>
      </c>
      <c r="HZ244">
        <v>2.5060363503330851E-2</v>
      </c>
      <c r="IA244">
        <v>0.92685200531106626</v>
      </c>
      <c r="IB244">
        <v>0</v>
      </c>
      <c r="IC244">
        <v>6.4432989690721643E-2</v>
      </c>
      <c r="ID244">
        <v>0</v>
      </c>
      <c r="IE244">
        <v>0</v>
      </c>
      <c r="IF244">
        <v>0.21213612232798881</v>
      </c>
      <c r="IG244">
        <v>8.4939119130411578E-2</v>
      </c>
      <c r="IH244">
        <v>8.0566670039631805E-3</v>
      </c>
      <c r="II244">
        <v>8.0566670039631805E-3</v>
      </c>
      <c r="IJ244">
        <v>8.4939119130411578E-2</v>
      </c>
      <c r="IK244">
        <v>250</v>
      </c>
      <c r="IL244">
        <v>0</v>
      </c>
      <c r="IM244">
        <v>250</v>
      </c>
      <c r="IN244">
        <v>454.74532101244182</v>
      </c>
      <c r="IO244">
        <v>87.144759581419407</v>
      </c>
      <c r="IP244">
        <v>84.355220179511946</v>
      </c>
      <c r="IQ244">
        <v>87.144759581419407</v>
      </c>
      <c r="IR244">
        <v>450.3664280625369</v>
      </c>
      <c r="IS244">
        <v>454.74532101244182</v>
      </c>
      <c r="IT244">
        <v>3880</v>
      </c>
      <c r="IU244">
        <v>0</v>
      </c>
      <c r="IV244">
        <v>3880</v>
      </c>
      <c r="IW244">
        <v>5353.7795737467795</v>
      </c>
      <c r="IX244">
        <v>572.44714659642523</v>
      </c>
      <c r="IY244">
        <v>554.12287926686452</v>
      </c>
      <c r="IZ244">
        <v>572.44714659642523</v>
      </c>
      <c r="JA244">
        <v>5323.2739369272713</v>
      </c>
      <c r="JB244">
        <v>5353.7795737467795</v>
      </c>
      <c r="JC244">
        <v>856.19661389093778</v>
      </c>
      <c r="JD244">
        <v>0</v>
      </c>
      <c r="JE244">
        <v>856.19661389093778</v>
      </c>
      <c r="JF244">
        <v>6107.9547149999271</v>
      </c>
      <c r="JG244">
        <v>0</v>
      </c>
      <c r="JH244">
        <v>0</v>
      </c>
      <c r="JI244">
        <v>0</v>
      </c>
      <c r="JJ244">
        <v>1.0763913107481196</v>
      </c>
      <c r="JK244">
        <v>1.075234332561352</v>
      </c>
      <c r="JL244">
        <v>1.075234332561352</v>
      </c>
      <c r="JM244">
        <v>1.075234332561352</v>
      </c>
      <c r="JN244">
        <v>2.0568628074661652</v>
      </c>
      <c r="JO244">
        <v>1.4410743794618182</v>
      </c>
      <c r="JP244">
        <v>1.0763913107481196</v>
      </c>
      <c r="JQ244">
        <v>1.0763913107481196</v>
      </c>
      <c r="JR244">
        <v>0</v>
      </c>
    </row>
    <row r="245" spans="1:278" hidden="1" x14ac:dyDescent="0.2">
      <c r="A245" s="1">
        <v>44196</v>
      </c>
      <c r="B245">
        <v>244</v>
      </c>
      <c r="C245">
        <v>1</v>
      </c>
      <c r="D245">
        <v>1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1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</v>
      </c>
      <c r="R245">
        <v>1</v>
      </c>
      <c r="S245">
        <v>1</v>
      </c>
      <c r="T245">
        <v>1</v>
      </c>
      <c r="U245">
        <v>1</v>
      </c>
      <c r="V245">
        <v>1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1</v>
      </c>
      <c r="BC245">
        <v>3.0395762082439583E-2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1</v>
      </c>
      <c r="CO245">
        <v>4</v>
      </c>
      <c r="CP245">
        <v>0</v>
      </c>
      <c r="CQ245">
        <v>1.0002688894864211</v>
      </c>
      <c r="CR245">
        <v>1.0827204664413967</v>
      </c>
      <c r="CS245">
        <v>1.1307692307692307</v>
      </c>
      <c r="CT245">
        <v>1.0443778110944528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60</v>
      </c>
      <c r="DN245">
        <v>5</v>
      </c>
      <c r="DO245">
        <v>1</v>
      </c>
      <c r="DP245">
        <v>1</v>
      </c>
      <c r="DQ245">
        <v>-999</v>
      </c>
      <c r="DR245">
        <v>0</v>
      </c>
      <c r="DS245">
        <v>0</v>
      </c>
      <c r="DT245">
        <v>137.44700232418108</v>
      </c>
      <c r="DU245">
        <v>135.58942717192571</v>
      </c>
      <c r="DV245">
        <v>135.58942717192571</v>
      </c>
      <c r="DW245">
        <v>68.511417449932196</v>
      </c>
      <c r="DX245">
        <v>67.585496152641014</v>
      </c>
      <c r="DY245">
        <v>67.585496152641014</v>
      </c>
      <c r="DZ245">
        <v>476.14808982667546</v>
      </c>
      <c r="EA245">
        <v>469.71302143304274</v>
      </c>
      <c r="EB245">
        <v>469.71302143304274</v>
      </c>
      <c r="EC245" s="2" t="s">
        <v>836</v>
      </c>
      <c r="ED245">
        <v>0</v>
      </c>
      <c r="EE245">
        <v>0</v>
      </c>
      <c r="EF245">
        <v>2</v>
      </c>
      <c r="EG245">
        <v>2</v>
      </c>
      <c r="EH245">
        <v>0.98648515339844134</v>
      </c>
      <c r="EI245">
        <v>0.98648515339844134</v>
      </c>
      <c r="EJ245">
        <v>0.58537986376180373</v>
      </c>
      <c r="EK245">
        <v>2958.7434619945402</v>
      </c>
      <c r="EL245">
        <v>8.3149422533968791E-5</v>
      </c>
      <c r="EM245">
        <v>1</v>
      </c>
      <c r="EN245">
        <v>1</v>
      </c>
      <c r="EO245">
        <v>1.37E-2</v>
      </c>
      <c r="EP245">
        <v>1.37E-2</v>
      </c>
      <c r="EQ245" s="1">
        <v>43100</v>
      </c>
      <c r="ER245">
        <v>3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 s="1">
        <v>44561</v>
      </c>
      <c r="FA245">
        <v>7</v>
      </c>
      <c r="FB245" s="2" t="s">
        <v>1507</v>
      </c>
      <c r="FC245">
        <v>1.3668854537036168</v>
      </c>
      <c r="FD245">
        <v>0</v>
      </c>
      <c r="FE245">
        <v>2.1469461952550378E-2</v>
      </c>
      <c r="FF245">
        <v>4946</v>
      </c>
      <c r="FG245">
        <v>0</v>
      </c>
      <c r="FH245">
        <v>1</v>
      </c>
      <c r="FI245">
        <v>1</v>
      </c>
      <c r="FJ245">
        <v>1</v>
      </c>
      <c r="FK245">
        <v>1</v>
      </c>
      <c r="FL245">
        <v>0</v>
      </c>
      <c r="FM245">
        <v>0</v>
      </c>
      <c r="FN245">
        <v>0</v>
      </c>
      <c r="FO245">
        <v>5084.8138877778847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0</v>
      </c>
      <c r="FV245">
        <v>0</v>
      </c>
      <c r="FW245">
        <v>0</v>
      </c>
      <c r="FX245">
        <v>0</v>
      </c>
      <c r="FY245">
        <v>0</v>
      </c>
      <c r="FZ245">
        <v>0</v>
      </c>
      <c r="GA245">
        <v>0</v>
      </c>
      <c r="GB245">
        <v>0</v>
      </c>
      <c r="GC245">
        <v>0</v>
      </c>
      <c r="GD245">
        <v>1.0280658891584886</v>
      </c>
      <c r="GE245">
        <v>1.3988153846153846</v>
      </c>
      <c r="GF245">
        <v>1.1961809247804094</v>
      </c>
      <c r="GG245">
        <v>1.1694164079790361</v>
      </c>
      <c r="GH245">
        <v>0</v>
      </c>
      <c r="GI245">
        <v>969</v>
      </c>
      <c r="GJ245">
        <v>0</v>
      </c>
      <c r="GK245">
        <v>0</v>
      </c>
      <c r="GL245">
        <v>0</v>
      </c>
      <c r="GM245">
        <v>4946</v>
      </c>
      <c r="GN245">
        <v>0</v>
      </c>
      <c r="GO245">
        <v>0</v>
      </c>
      <c r="GP245">
        <v>0</v>
      </c>
      <c r="GQ245">
        <v>0</v>
      </c>
      <c r="GR245">
        <v>0</v>
      </c>
      <c r="GS245">
        <v>4946</v>
      </c>
      <c r="GT245">
        <v>5083.4470023241811</v>
      </c>
      <c r="GU245">
        <v>137.44700232418108</v>
      </c>
      <c r="GV245">
        <v>135.58942717192571</v>
      </c>
      <c r="GW245">
        <v>137.44700232418108</v>
      </c>
      <c r="GX245">
        <v>5081.5894271719253</v>
      </c>
      <c r="GY245">
        <v>5083.4470023241811</v>
      </c>
      <c r="GZ245">
        <v>0</v>
      </c>
      <c r="HA245">
        <v>0</v>
      </c>
      <c r="HB245">
        <v>0</v>
      </c>
      <c r="HC245">
        <v>0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  <c r="HJ245">
        <v>0</v>
      </c>
      <c r="HK245">
        <v>0</v>
      </c>
      <c r="HL245">
        <v>0</v>
      </c>
      <c r="HM245">
        <v>0</v>
      </c>
      <c r="HN245">
        <v>0</v>
      </c>
      <c r="HO245">
        <v>0</v>
      </c>
      <c r="HP245">
        <v>0</v>
      </c>
      <c r="HQ245">
        <v>6</v>
      </c>
      <c r="HR245">
        <v>6</v>
      </c>
      <c r="HS245">
        <v>4946</v>
      </c>
      <c r="HT245">
        <v>0.87077464788732395</v>
      </c>
      <c r="HU245">
        <v>0</v>
      </c>
      <c r="HV245">
        <v>0</v>
      </c>
      <c r="HW245">
        <v>0.87077464788732406</v>
      </c>
      <c r="HX245">
        <v>0.8949730637894685</v>
      </c>
      <c r="HY245">
        <v>2.4198415902144554E-2</v>
      </c>
      <c r="HZ245">
        <v>2.4198415902144554E-2</v>
      </c>
      <c r="IA245">
        <v>0.8949730637894685</v>
      </c>
      <c r="IB245">
        <v>0</v>
      </c>
      <c r="IC245">
        <v>7.2667840080462662E-2</v>
      </c>
      <c r="ID245">
        <v>0</v>
      </c>
      <c r="IE245">
        <v>0</v>
      </c>
      <c r="IF245">
        <v>0.32738868516671649</v>
      </c>
      <c r="IG245">
        <v>8.028284939965856E-2</v>
      </c>
      <c r="IH245">
        <v>7.6150093191958979E-3</v>
      </c>
      <c r="II245">
        <v>7.6150093191958979E-3</v>
      </c>
      <c r="IJ245">
        <v>8.028284939965856E-2</v>
      </c>
      <c r="IK245">
        <v>289</v>
      </c>
      <c r="IL245">
        <v>0</v>
      </c>
      <c r="IM245">
        <v>289</v>
      </c>
      <c r="IN245">
        <v>357.5114174499322</v>
      </c>
      <c r="IO245">
        <v>68.511417449932196</v>
      </c>
      <c r="IP245">
        <v>67.585496152641014</v>
      </c>
      <c r="IQ245">
        <v>68.511417449932196</v>
      </c>
      <c r="IR245">
        <v>356.58549615264099</v>
      </c>
      <c r="IS245">
        <v>357.5114174499322</v>
      </c>
      <c r="IT245">
        <v>3977</v>
      </c>
      <c r="IU245">
        <v>0</v>
      </c>
      <c r="IV245">
        <v>3977</v>
      </c>
      <c r="IW245">
        <v>4453.1480898266755</v>
      </c>
      <c r="IX245">
        <v>476.14808982667546</v>
      </c>
      <c r="IY245">
        <v>469.71302143304274</v>
      </c>
      <c r="IZ245">
        <v>476.14808982667546</v>
      </c>
      <c r="JA245">
        <v>4446.7130214330427</v>
      </c>
      <c r="JB245">
        <v>4453.1480898266755</v>
      </c>
      <c r="JC245">
        <v>665.86991404011462</v>
      </c>
      <c r="JD245">
        <v>0</v>
      </c>
      <c r="JE245">
        <v>665.86991404011462</v>
      </c>
      <c r="JF245">
        <v>5083.4470023241811</v>
      </c>
      <c r="JG245">
        <v>0</v>
      </c>
      <c r="JH245">
        <v>0</v>
      </c>
      <c r="JI245">
        <v>0</v>
      </c>
      <c r="JJ245">
        <v>1.0280658891584886</v>
      </c>
      <c r="JK245">
        <v>1.0274966560628567</v>
      </c>
      <c r="JL245">
        <v>1.0274966560628567</v>
      </c>
      <c r="JM245">
        <v>1.0274966560628567</v>
      </c>
      <c r="JN245">
        <v>1.3988153846153846</v>
      </c>
      <c r="JO245">
        <v>1.1694164079790361</v>
      </c>
      <c r="JP245">
        <v>1.0280658891584886</v>
      </c>
      <c r="JQ245">
        <v>1.0280658891584886</v>
      </c>
      <c r="JR245">
        <v>0</v>
      </c>
    </row>
    <row r="246" spans="1:278" hidden="1" x14ac:dyDescent="0.2">
      <c r="A246" s="1">
        <v>44196</v>
      </c>
      <c r="B246">
        <v>245</v>
      </c>
      <c r="C246">
        <v>1</v>
      </c>
      <c r="D246">
        <v>1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1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1</v>
      </c>
      <c r="R246">
        <v>1</v>
      </c>
      <c r="S246">
        <v>1</v>
      </c>
      <c r="T246">
        <v>1</v>
      </c>
      <c r="U246">
        <v>1</v>
      </c>
      <c r="V246">
        <v>1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1</v>
      </c>
      <c r="BC246">
        <v>3.0395762082439583E-2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1</v>
      </c>
      <c r="CO246">
        <v>4</v>
      </c>
      <c r="CP246">
        <v>0</v>
      </c>
      <c r="CQ246">
        <v>1.0002688894864211</v>
      </c>
      <c r="CR246">
        <v>1.0827204664413967</v>
      </c>
      <c r="CS246">
        <v>1.1307692307692307</v>
      </c>
      <c r="CT246">
        <v>1.0443778110944528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60</v>
      </c>
      <c r="DN246">
        <v>5</v>
      </c>
      <c r="DO246">
        <v>1</v>
      </c>
      <c r="DP246">
        <v>1</v>
      </c>
      <c r="DQ246">
        <v>-999</v>
      </c>
      <c r="DR246">
        <v>0</v>
      </c>
      <c r="DS246">
        <v>0</v>
      </c>
      <c r="DT246">
        <v>189.16170633889215</v>
      </c>
      <c r="DU246">
        <v>179.67435290873127</v>
      </c>
      <c r="DV246">
        <v>179.67435290873127</v>
      </c>
      <c r="DW246">
        <v>92.993732590583932</v>
      </c>
      <c r="DX246">
        <v>88.329657472250403</v>
      </c>
      <c r="DY246">
        <v>88.329657472250403</v>
      </c>
      <c r="DZ246">
        <v>638.03695594297278</v>
      </c>
      <c r="EA246">
        <v>606.03638764776917</v>
      </c>
      <c r="EB246">
        <v>606.03638764776917</v>
      </c>
      <c r="EC246" s="2" t="s">
        <v>836</v>
      </c>
      <c r="ED246">
        <v>0</v>
      </c>
      <c r="EE246">
        <v>0</v>
      </c>
      <c r="EF246">
        <v>2</v>
      </c>
      <c r="EG246">
        <v>2</v>
      </c>
      <c r="EH246">
        <v>0.94984527463944612</v>
      </c>
      <c r="EI246">
        <v>0.94984527463944612</v>
      </c>
      <c r="EJ246">
        <v>1.0000000000000002</v>
      </c>
      <c r="EK246">
        <v>11883.098670093677</v>
      </c>
      <c r="EL246">
        <v>2.4265189032977868E-4</v>
      </c>
      <c r="EM246">
        <v>3</v>
      </c>
      <c r="EN246">
        <v>3</v>
      </c>
      <c r="EO246">
        <v>1.7299999999999999E-2</v>
      </c>
      <c r="EP246">
        <v>1.7299999999999999E-2</v>
      </c>
      <c r="EQ246" s="1">
        <v>43830</v>
      </c>
      <c r="ER246">
        <v>5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 s="1">
        <v>45291</v>
      </c>
      <c r="FA246">
        <v>9</v>
      </c>
      <c r="FB246" s="2" t="s">
        <v>1508</v>
      </c>
      <c r="FC246">
        <v>1.8811787846962034</v>
      </c>
      <c r="FD246">
        <v>0</v>
      </c>
      <c r="FE246">
        <v>2.1469461952550378E-2</v>
      </c>
      <c r="FF246">
        <v>6142</v>
      </c>
      <c r="FG246">
        <v>0</v>
      </c>
      <c r="FH246">
        <v>1</v>
      </c>
      <c r="FI246">
        <v>1</v>
      </c>
      <c r="FJ246">
        <v>1</v>
      </c>
      <c r="FK246">
        <v>1</v>
      </c>
      <c r="FL246">
        <v>0</v>
      </c>
      <c r="FM246">
        <v>0</v>
      </c>
      <c r="FN246">
        <v>0</v>
      </c>
      <c r="FO246">
        <v>6997.9850790717619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0</v>
      </c>
      <c r="FW246">
        <v>0</v>
      </c>
      <c r="FX246">
        <v>0</v>
      </c>
      <c r="FY246">
        <v>0</v>
      </c>
      <c r="FZ246">
        <v>0</v>
      </c>
      <c r="GA246">
        <v>0</v>
      </c>
      <c r="GB246">
        <v>0</v>
      </c>
      <c r="GC246">
        <v>0</v>
      </c>
      <c r="GD246">
        <v>1.1393658546193035</v>
      </c>
      <c r="GE246">
        <v>4.0350891675165492</v>
      </c>
      <c r="GF246">
        <v>2.1112416928664346</v>
      </c>
      <c r="GG246">
        <v>1.9110751407475839</v>
      </c>
      <c r="GH246">
        <v>0</v>
      </c>
      <c r="GI246">
        <v>2881</v>
      </c>
      <c r="GJ246">
        <v>0</v>
      </c>
      <c r="GK246">
        <v>0</v>
      </c>
      <c r="GL246">
        <v>0</v>
      </c>
      <c r="GM246">
        <v>6142</v>
      </c>
      <c r="GN246">
        <v>0</v>
      </c>
      <c r="GO246">
        <v>0</v>
      </c>
      <c r="GP246">
        <v>0</v>
      </c>
      <c r="GQ246">
        <v>0</v>
      </c>
      <c r="GR246">
        <v>0</v>
      </c>
      <c r="GS246">
        <v>6142</v>
      </c>
      <c r="GT246">
        <v>6996.1039002870657</v>
      </c>
      <c r="GU246">
        <v>189.16170633889215</v>
      </c>
      <c r="GV246">
        <v>179.67435290873127</v>
      </c>
      <c r="GW246">
        <v>189.16170633889215</v>
      </c>
      <c r="GX246">
        <v>6971.9776568054403</v>
      </c>
      <c r="GY246">
        <v>6996.1039002870657</v>
      </c>
      <c r="GZ246">
        <v>0</v>
      </c>
      <c r="HA246">
        <v>0</v>
      </c>
      <c r="HB246">
        <v>0</v>
      </c>
      <c r="HC246">
        <v>0</v>
      </c>
      <c r="HD246">
        <v>0</v>
      </c>
      <c r="HE246">
        <v>0</v>
      </c>
      <c r="HF246">
        <v>0</v>
      </c>
      <c r="HG246">
        <v>0</v>
      </c>
      <c r="HH246">
        <v>0</v>
      </c>
      <c r="HI246">
        <v>0</v>
      </c>
      <c r="HJ246">
        <v>0</v>
      </c>
      <c r="HK246">
        <v>0</v>
      </c>
      <c r="HL246">
        <v>0</v>
      </c>
      <c r="HM246">
        <v>0</v>
      </c>
      <c r="HN246">
        <v>0</v>
      </c>
      <c r="HO246">
        <v>0</v>
      </c>
      <c r="HP246">
        <v>0</v>
      </c>
      <c r="HQ246">
        <v>6</v>
      </c>
      <c r="HR246">
        <v>6</v>
      </c>
      <c r="HS246">
        <v>6142</v>
      </c>
      <c r="HT246">
        <v>0.82090350173750337</v>
      </c>
      <c r="HU246">
        <v>0</v>
      </c>
      <c r="HV246">
        <v>0</v>
      </c>
      <c r="HW246">
        <v>0.82090350173750326</v>
      </c>
      <c r="HX246">
        <v>0.93505799255373767</v>
      </c>
      <c r="HY246">
        <v>2.5282238216906117E-2</v>
      </c>
      <c r="HZ246">
        <v>2.5282238216906117E-2</v>
      </c>
      <c r="IA246">
        <v>0.93505799255373767</v>
      </c>
      <c r="IB246">
        <v>0</v>
      </c>
      <c r="IC246">
        <v>4.1704998466727997E-2</v>
      </c>
      <c r="ID246">
        <v>0</v>
      </c>
      <c r="IE246">
        <v>0</v>
      </c>
      <c r="IF246">
        <v>8.4689764492753616E-2</v>
      </c>
      <c r="IG246">
        <v>8.132231198444112E-2</v>
      </c>
      <c r="IH246">
        <v>7.7136046895553839E-3</v>
      </c>
      <c r="II246">
        <v>7.7136046895553839E-3</v>
      </c>
      <c r="IJ246">
        <v>8.132231198444112E-2</v>
      </c>
      <c r="IK246">
        <v>136</v>
      </c>
      <c r="IL246">
        <v>0</v>
      </c>
      <c r="IM246">
        <v>136</v>
      </c>
      <c r="IN246">
        <v>485.26687068934007</v>
      </c>
      <c r="IO246">
        <v>92.993732590583932</v>
      </c>
      <c r="IP246">
        <v>88.329657472250403</v>
      </c>
      <c r="IQ246">
        <v>92.993732590583932</v>
      </c>
      <c r="IR246">
        <v>474.81822752386802</v>
      </c>
      <c r="IS246">
        <v>485.26687068934007</v>
      </c>
      <c r="IT246">
        <v>3261</v>
      </c>
      <c r="IU246">
        <v>0</v>
      </c>
      <c r="IV246">
        <v>3261</v>
      </c>
      <c r="IW246">
        <v>5967.204557368992</v>
      </c>
      <c r="IX246">
        <v>638.03695594297278</v>
      </c>
      <c r="IY246">
        <v>606.03638764776917</v>
      </c>
      <c r="IZ246">
        <v>638.03695594297278</v>
      </c>
      <c r="JA246">
        <v>5888.6722823895525</v>
      </c>
      <c r="JB246">
        <v>5967.204557368992</v>
      </c>
      <c r="JC246">
        <v>804.08762227850457</v>
      </c>
      <c r="JD246">
        <v>0</v>
      </c>
      <c r="JE246">
        <v>804.08762227850457</v>
      </c>
      <c r="JF246">
        <v>6996.1039002870657</v>
      </c>
      <c r="JG246">
        <v>0</v>
      </c>
      <c r="JH246">
        <v>0</v>
      </c>
      <c r="JI246">
        <v>0</v>
      </c>
      <c r="JJ246">
        <v>1.1393658546193035</v>
      </c>
      <c r="JK246">
        <v>1.1379892190243268</v>
      </c>
      <c r="JL246">
        <v>1.1379892190243268</v>
      </c>
      <c r="JM246">
        <v>1.1379892190243268</v>
      </c>
      <c r="JN246">
        <v>4.0350891675165492</v>
      </c>
      <c r="JO246">
        <v>1.9110751407475839</v>
      </c>
      <c r="JP246">
        <v>1.1393658546193035</v>
      </c>
      <c r="JQ246">
        <v>1.1393658546193035</v>
      </c>
      <c r="JR246">
        <v>0</v>
      </c>
    </row>
    <row r="247" spans="1:278" hidden="1" x14ac:dyDescent="0.2">
      <c r="A247" s="1">
        <v>44196</v>
      </c>
      <c r="B247">
        <v>246</v>
      </c>
      <c r="C247">
        <v>1</v>
      </c>
      <c r="D247">
        <v>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1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</v>
      </c>
      <c r="R247">
        <v>1</v>
      </c>
      <c r="S247">
        <v>1</v>
      </c>
      <c r="T247">
        <v>1</v>
      </c>
      <c r="U247">
        <v>1</v>
      </c>
      <c r="V247">
        <v>1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1</v>
      </c>
      <c r="BC247">
        <v>3.0395762082439583E-2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168.96745778515879</v>
      </c>
      <c r="BL247">
        <v>157.26834629428544</v>
      </c>
      <c r="BM247">
        <v>0</v>
      </c>
      <c r="BN247">
        <v>0</v>
      </c>
      <c r="BO247">
        <v>212.26581354199698</v>
      </c>
      <c r="BP247">
        <v>381.23327132715576</v>
      </c>
      <c r="BQ247">
        <v>354.8371202354009</v>
      </c>
      <c r="BR247">
        <v>197.56877394111547</v>
      </c>
      <c r="BS247">
        <v>0</v>
      </c>
      <c r="BT247">
        <v>0</v>
      </c>
      <c r="BU247">
        <v>0</v>
      </c>
      <c r="BV247">
        <v>0</v>
      </c>
      <c r="BW247">
        <v>965.90342987528857</v>
      </c>
      <c r="BX247">
        <v>1134.8708876604474</v>
      </c>
      <c r="BY247">
        <v>1056.2937390395125</v>
      </c>
      <c r="BZ247">
        <v>899.02539274522701</v>
      </c>
      <c r="CA247">
        <v>73.378485760041031</v>
      </c>
      <c r="CB247">
        <v>68.297844214083028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1</v>
      </c>
      <c r="CO247">
        <v>4</v>
      </c>
      <c r="CP247">
        <v>0</v>
      </c>
      <c r="CQ247">
        <v>1.0002688894864211</v>
      </c>
      <c r="CR247">
        <v>1.0827204664413967</v>
      </c>
      <c r="CS247">
        <v>1.1307692307692307</v>
      </c>
      <c r="CT247">
        <v>1.0443778110944528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60</v>
      </c>
      <c r="DN247">
        <v>5</v>
      </c>
      <c r="DO247">
        <v>1</v>
      </c>
      <c r="DP247">
        <v>1</v>
      </c>
      <c r="DQ247">
        <v>-999</v>
      </c>
      <c r="DR247">
        <v>0</v>
      </c>
      <c r="DS247">
        <v>0</v>
      </c>
      <c r="DT247">
        <v>210.38463475730077</v>
      </c>
      <c r="DU247">
        <v>195.81784580127663</v>
      </c>
      <c r="DV247">
        <v>195.81784580127663</v>
      </c>
      <c r="DW247">
        <v>105.50948238732201</v>
      </c>
      <c r="DX247">
        <v>98.204127770676791</v>
      </c>
      <c r="DY247">
        <v>98.204127770676791</v>
      </c>
      <c r="DZ247">
        <v>701.09195326640929</v>
      </c>
      <c r="EA247">
        <v>652.54915671769822</v>
      </c>
      <c r="EB247">
        <v>652.54915671769822</v>
      </c>
      <c r="EC247" s="2" t="s">
        <v>836</v>
      </c>
      <c r="ED247">
        <v>0</v>
      </c>
      <c r="EE247">
        <v>0</v>
      </c>
      <c r="EF247">
        <v>2</v>
      </c>
      <c r="EG247">
        <v>2</v>
      </c>
      <c r="EH247">
        <v>0.93076115576202434</v>
      </c>
      <c r="EI247">
        <v>0.93076115576202434</v>
      </c>
      <c r="EJ247">
        <v>0.87511510236272549</v>
      </c>
      <c r="EK247">
        <v>13216.318576729913</v>
      </c>
      <c r="EL247">
        <v>2.4265189032977868E-4</v>
      </c>
      <c r="EM247">
        <v>4</v>
      </c>
      <c r="EN247">
        <v>4</v>
      </c>
      <c r="EO247">
        <v>1.8100000000000002E-2</v>
      </c>
      <c r="EP247">
        <v>1.8100000000000002E-2</v>
      </c>
      <c r="EQ247" s="1">
        <v>44196</v>
      </c>
      <c r="ER247">
        <v>6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 s="1">
        <v>45657</v>
      </c>
      <c r="FA247">
        <v>10</v>
      </c>
      <c r="FB247" s="2" t="s">
        <v>1509</v>
      </c>
      <c r="FC247">
        <v>2.0922369500231071</v>
      </c>
      <c r="FD247">
        <v>0</v>
      </c>
      <c r="FE247">
        <v>2.1469461952550378E-2</v>
      </c>
      <c r="FF247">
        <v>5818</v>
      </c>
      <c r="FG247">
        <v>0</v>
      </c>
      <c r="FH247">
        <v>1</v>
      </c>
      <c r="FI247">
        <v>1</v>
      </c>
      <c r="FJ247">
        <v>1</v>
      </c>
      <c r="FK247">
        <v>1</v>
      </c>
      <c r="FL247">
        <v>0</v>
      </c>
      <c r="FM247">
        <v>0</v>
      </c>
      <c r="FN247">
        <v>0</v>
      </c>
      <c r="FO247">
        <v>7783.1214540849869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0</v>
      </c>
      <c r="FZ247">
        <v>0</v>
      </c>
      <c r="GA247">
        <v>0</v>
      </c>
      <c r="GB247">
        <v>0</v>
      </c>
      <c r="GC247">
        <v>0</v>
      </c>
      <c r="GD247">
        <v>1.3377658051022665</v>
      </c>
      <c r="GE247">
        <v>9.8794756465356652</v>
      </c>
      <c r="GF247">
        <v>2.7260017873062754</v>
      </c>
      <c r="GG247">
        <v>3.6251480882324181</v>
      </c>
      <c r="GH247">
        <v>0</v>
      </c>
      <c r="GI247">
        <v>3929</v>
      </c>
      <c r="GJ247">
        <v>0</v>
      </c>
      <c r="GK247">
        <v>0</v>
      </c>
      <c r="GL247">
        <v>0</v>
      </c>
      <c r="GM247">
        <v>5818</v>
      </c>
      <c r="GN247">
        <v>0</v>
      </c>
      <c r="GO247">
        <v>0</v>
      </c>
      <c r="GP247">
        <v>0</v>
      </c>
      <c r="GQ247">
        <v>0</v>
      </c>
      <c r="GR247">
        <v>0</v>
      </c>
      <c r="GS247">
        <v>5818</v>
      </c>
      <c r="GT247">
        <v>7781.0292171349638</v>
      </c>
      <c r="GU247">
        <v>210.38463475730077</v>
      </c>
      <c r="GV247">
        <v>195.81784580127663</v>
      </c>
      <c r="GW247">
        <v>210.38463475730077</v>
      </c>
      <c r="GX247">
        <v>7722.9303313710534</v>
      </c>
      <c r="GY247">
        <v>7781.0292171349638</v>
      </c>
      <c r="GZ247">
        <v>0</v>
      </c>
      <c r="HA247">
        <v>0</v>
      </c>
      <c r="HB247">
        <v>0</v>
      </c>
      <c r="HC247">
        <v>0</v>
      </c>
      <c r="HD247">
        <v>0</v>
      </c>
      <c r="HE247">
        <v>0</v>
      </c>
      <c r="HF247">
        <v>0</v>
      </c>
      <c r="HG247">
        <v>0</v>
      </c>
      <c r="HH247">
        <v>0</v>
      </c>
      <c r="HI247">
        <v>0</v>
      </c>
      <c r="HJ247">
        <v>0</v>
      </c>
      <c r="HK247">
        <v>0</v>
      </c>
      <c r="HL247">
        <v>0</v>
      </c>
      <c r="HM247">
        <v>0</v>
      </c>
      <c r="HN247">
        <v>0</v>
      </c>
      <c r="HO247">
        <v>0</v>
      </c>
      <c r="HP247">
        <v>0</v>
      </c>
      <c r="HQ247">
        <v>6</v>
      </c>
      <c r="HR247">
        <v>6</v>
      </c>
      <c r="HS247">
        <v>5818</v>
      </c>
      <c r="HT247">
        <v>0.68430957421783112</v>
      </c>
      <c r="HU247">
        <v>0</v>
      </c>
      <c r="HV247">
        <v>0</v>
      </c>
      <c r="HW247">
        <v>0.68430957421783112</v>
      </c>
      <c r="HX247">
        <v>0.91519986087214344</v>
      </c>
      <c r="HY247">
        <v>2.4745311074723664E-2</v>
      </c>
      <c r="HZ247">
        <v>2.4745311074723664E-2</v>
      </c>
      <c r="IA247">
        <v>0.91519986087214344</v>
      </c>
      <c r="IB247">
        <v>0</v>
      </c>
      <c r="IC247">
        <v>3.3350979354155638E-2</v>
      </c>
      <c r="ID247">
        <v>0</v>
      </c>
      <c r="IE247">
        <v>0</v>
      </c>
      <c r="IF247">
        <v>3.3350979354155638E-2</v>
      </c>
      <c r="IG247">
        <v>8.3968884070931907E-2</v>
      </c>
      <c r="IH247">
        <v>7.9646380205003753E-3</v>
      </c>
      <c r="II247">
        <v>7.9646380205003753E-3</v>
      </c>
      <c r="IJ247">
        <v>8.3968884070931907E-2</v>
      </c>
      <c r="IK247">
        <v>63</v>
      </c>
      <c r="IL247">
        <v>0</v>
      </c>
      <c r="IM247">
        <v>63</v>
      </c>
      <c r="IN247">
        <v>550.57749506155494</v>
      </c>
      <c r="IO247">
        <v>105.50948238732201</v>
      </c>
      <c r="IP247">
        <v>98.204127770676791</v>
      </c>
      <c r="IQ247">
        <v>105.50948238732201</v>
      </c>
      <c r="IR247">
        <v>530.14725191448611</v>
      </c>
      <c r="IS247">
        <v>550.57749506155494</v>
      </c>
      <c r="IT247">
        <v>1889</v>
      </c>
      <c r="IU247">
        <v>0</v>
      </c>
      <c r="IV247">
        <v>1889</v>
      </c>
      <c r="IW247">
        <v>6556.922854857281</v>
      </c>
      <c r="IX247">
        <v>701.09195326640929</v>
      </c>
      <c r="IY247">
        <v>652.54915671769822</v>
      </c>
      <c r="IZ247">
        <v>701.09195326640929</v>
      </c>
      <c r="JA247">
        <v>6392.7074449137272</v>
      </c>
      <c r="JB247">
        <v>6556.922854857281</v>
      </c>
      <c r="JC247">
        <v>898.32389585269186</v>
      </c>
      <c r="JD247">
        <v>0</v>
      </c>
      <c r="JE247">
        <v>898.32389585269186</v>
      </c>
      <c r="JF247">
        <v>7781.0292171349638</v>
      </c>
      <c r="JG247">
        <v>0</v>
      </c>
      <c r="JH247">
        <v>0</v>
      </c>
      <c r="JI247">
        <v>0</v>
      </c>
      <c r="JJ247">
        <v>1.3377658051022665</v>
      </c>
      <c r="JK247">
        <v>1.3344899027410098</v>
      </c>
      <c r="JL247">
        <v>1.3344899027410098</v>
      </c>
      <c r="JM247">
        <v>1.3344899027410098</v>
      </c>
      <c r="JN247">
        <v>9.8794756465356652</v>
      </c>
      <c r="JO247">
        <v>3.6251480882324181</v>
      </c>
      <c r="JP247">
        <v>1.3377658051022665</v>
      </c>
      <c r="JQ247">
        <v>1.3377658051022665</v>
      </c>
      <c r="JR247">
        <v>0</v>
      </c>
    </row>
    <row r="248" spans="1:278" hidden="1" x14ac:dyDescent="0.2">
      <c r="A248" s="1">
        <v>44196</v>
      </c>
      <c r="B248">
        <v>247</v>
      </c>
      <c r="C248">
        <v>1</v>
      </c>
      <c r="D248">
        <v>1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1</v>
      </c>
      <c r="K248">
        <v>0</v>
      </c>
      <c r="L248">
        <v>-500000</v>
      </c>
      <c r="M248">
        <v>250001</v>
      </c>
      <c r="N248">
        <v>1</v>
      </c>
      <c r="O248">
        <v>-249999</v>
      </c>
      <c r="P248">
        <v>0</v>
      </c>
      <c r="Q248">
        <v>1</v>
      </c>
      <c r="R248">
        <v>1</v>
      </c>
      <c r="S248">
        <v>1</v>
      </c>
      <c r="T248">
        <v>1</v>
      </c>
      <c r="U248">
        <v>1</v>
      </c>
      <c r="V248">
        <v>1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1</v>
      </c>
      <c r="BC248">
        <v>3.0395762082439583E-2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1</v>
      </c>
      <c r="CO248">
        <v>4</v>
      </c>
      <c r="CP248">
        <v>1</v>
      </c>
      <c r="CQ248">
        <v>1</v>
      </c>
      <c r="CR248">
        <v>1</v>
      </c>
      <c r="CS248">
        <v>1</v>
      </c>
      <c r="CT248">
        <v>1</v>
      </c>
      <c r="CU248">
        <v>1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1</v>
      </c>
      <c r="DD248">
        <v>1</v>
      </c>
      <c r="DE248">
        <v>1</v>
      </c>
      <c r="DF248">
        <v>1</v>
      </c>
      <c r="DG248">
        <v>1</v>
      </c>
      <c r="DH248">
        <v>1</v>
      </c>
      <c r="DI248">
        <v>1</v>
      </c>
      <c r="DJ248">
        <v>1</v>
      </c>
      <c r="DK248">
        <v>1</v>
      </c>
      <c r="DL248">
        <v>1</v>
      </c>
      <c r="DM248">
        <v>72</v>
      </c>
      <c r="DN248">
        <v>6</v>
      </c>
      <c r="DO248">
        <v>1</v>
      </c>
      <c r="DP248">
        <v>1</v>
      </c>
      <c r="DQ248">
        <v>-999</v>
      </c>
      <c r="DR248">
        <v>0</v>
      </c>
      <c r="DS248">
        <v>0</v>
      </c>
      <c r="DT248">
        <v>1</v>
      </c>
      <c r="DU248">
        <v>1</v>
      </c>
      <c r="DV248">
        <v>1</v>
      </c>
      <c r="DW248">
        <v>34</v>
      </c>
      <c r="DX248">
        <v>34</v>
      </c>
      <c r="DY248">
        <v>34</v>
      </c>
      <c r="DZ248">
        <v>148</v>
      </c>
      <c r="EA248">
        <v>148</v>
      </c>
      <c r="EB248">
        <v>148</v>
      </c>
      <c r="EC248" s="2" t="s">
        <v>836</v>
      </c>
      <c r="ED248">
        <v>0</v>
      </c>
      <c r="EE248">
        <v>0</v>
      </c>
      <c r="EF248">
        <v>2</v>
      </c>
      <c r="EG248">
        <v>2</v>
      </c>
      <c r="EH248">
        <v>1</v>
      </c>
      <c r="EI248">
        <v>1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 s="1">
        <v>42369</v>
      </c>
      <c r="ER248">
        <v>1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 s="1">
        <v>44196</v>
      </c>
      <c r="FA248">
        <v>6</v>
      </c>
      <c r="FB248" s="2" t="s">
        <v>1510</v>
      </c>
      <c r="FC248">
        <v>0</v>
      </c>
      <c r="FD248">
        <v>0</v>
      </c>
      <c r="FE248">
        <v>2.1469461952550378E-2</v>
      </c>
      <c r="FF248">
        <v>3720</v>
      </c>
      <c r="FG248">
        <v>1</v>
      </c>
      <c r="FH248">
        <v>1</v>
      </c>
      <c r="FI248">
        <v>1</v>
      </c>
      <c r="FJ248">
        <v>1</v>
      </c>
      <c r="FK248">
        <v>1</v>
      </c>
      <c r="FL248">
        <v>1</v>
      </c>
      <c r="FM248">
        <v>1</v>
      </c>
      <c r="FN248">
        <v>1</v>
      </c>
      <c r="FO248">
        <v>372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0</v>
      </c>
      <c r="FV248">
        <v>0</v>
      </c>
      <c r="FW248">
        <v>0</v>
      </c>
      <c r="FX248">
        <v>0</v>
      </c>
      <c r="FY248">
        <v>0</v>
      </c>
      <c r="FZ248">
        <v>0</v>
      </c>
      <c r="GA248">
        <v>0</v>
      </c>
      <c r="GB248">
        <v>0</v>
      </c>
      <c r="GC248">
        <v>0</v>
      </c>
      <c r="GD248">
        <v>1</v>
      </c>
      <c r="GE248">
        <v>1</v>
      </c>
      <c r="GF248">
        <v>1</v>
      </c>
      <c r="GG248">
        <v>1</v>
      </c>
      <c r="GH248">
        <v>0</v>
      </c>
      <c r="GI248">
        <v>237</v>
      </c>
      <c r="GJ248">
        <v>-147</v>
      </c>
      <c r="GK248">
        <v>0</v>
      </c>
      <c r="GL248">
        <v>1</v>
      </c>
      <c r="GM248">
        <v>3720</v>
      </c>
      <c r="GN248">
        <v>1</v>
      </c>
      <c r="GO248">
        <v>0</v>
      </c>
      <c r="GP248">
        <v>3720</v>
      </c>
      <c r="GQ248">
        <v>1</v>
      </c>
      <c r="GR248">
        <v>0</v>
      </c>
      <c r="GS248">
        <v>3720</v>
      </c>
      <c r="GT248">
        <v>3720</v>
      </c>
      <c r="GU248">
        <v>1</v>
      </c>
      <c r="GV248">
        <v>1</v>
      </c>
      <c r="GW248">
        <v>1</v>
      </c>
      <c r="GX248">
        <v>3720</v>
      </c>
      <c r="GY248">
        <v>3720</v>
      </c>
      <c r="GZ248">
        <v>0</v>
      </c>
      <c r="HA248">
        <v>0</v>
      </c>
      <c r="HB248">
        <v>0</v>
      </c>
      <c r="HC248">
        <v>0</v>
      </c>
      <c r="HD248">
        <v>0</v>
      </c>
      <c r="HE248">
        <v>0</v>
      </c>
      <c r="HF248">
        <v>0</v>
      </c>
      <c r="HG248">
        <v>0</v>
      </c>
      <c r="HH248">
        <v>0</v>
      </c>
      <c r="HI248">
        <v>0</v>
      </c>
      <c r="HJ248">
        <v>0</v>
      </c>
      <c r="HK248">
        <v>0</v>
      </c>
      <c r="HL248">
        <v>0</v>
      </c>
      <c r="HM248">
        <v>0</v>
      </c>
      <c r="HN248">
        <v>0</v>
      </c>
      <c r="HO248">
        <v>0</v>
      </c>
      <c r="HP248">
        <v>0</v>
      </c>
      <c r="HQ248">
        <v>6</v>
      </c>
      <c r="HR248">
        <v>6</v>
      </c>
      <c r="HS248">
        <v>3720</v>
      </c>
      <c r="HT248">
        <v>0.8292465448060633</v>
      </c>
      <c r="HU248">
        <v>2.2291573785109228E-4</v>
      </c>
      <c r="HV248">
        <v>2.2291573785109228E-4</v>
      </c>
      <c r="HW248">
        <v>0.8292465448060633</v>
      </c>
      <c r="HX248">
        <v>0.8292465448060633</v>
      </c>
      <c r="HY248">
        <v>2.2291573785104823E-4</v>
      </c>
      <c r="HZ248">
        <v>2.2291573785104823E-4</v>
      </c>
      <c r="IA248">
        <v>0.8292465448060633</v>
      </c>
      <c r="IB248">
        <v>0</v>
      </c>
      <c r="IC248">
        <v>8.4409991386735578E-2</v>
      </c>
      <c r="ID248">
        <v>0.22972972972972974</v>
      </c>
      <c r="IE248">
        <v>0.22972972972972974</v>
      </c>
      <c r="IF248">
        <v>0.69536782287524601</v>
      </c>
      <c r="IG248">
        <v>8.4409991386735578E-2</v>
      </c>
      <c r="IH248">
        <v>6.4489718964807069E-3</v>
      </c>
      <c r="II248">
        <v>6.4489718964807069E-3</v>
      </c>
      <c r="IJ248">
        <v>8.4409991386735578E-2</v>
      </c>
      <c r="IK248">
        <v>294</v>
      </c>
      <c r="IL248">
        <v>34</v>
      </c>
      <c r="IM248">
        <v>294</v>
      </c>
      <c r="IN248">
        <v>294</v>
      </c>
      <c r="IO248">
        <v>34</v>
      </c>
      <c r="IP248">
        <v>34</v>
      </c>
      <c r="IQ248">
        <v>34</v>
      </c>
      <c r="IR248">
        <v>294</v>
      </c>
      <c r="IS248">
        <v>294</v>
      </c>
      <c r="IT248">
        <v>3483</v>
      </c>
      <c r="IU248">
        <v>148</v>
      </c>
      <c r="IV248">
        <v>3483</v>
      </c>
      <c r="IW248">
        <v>3483</v>
      </c>
      <c r="IX248">
        <v>148</v>
      </c>
      <c r="IY248">
        <v>148</v>
      </c>
      <c r="IZ248">
        <v>148</v>
      </c>
      <c r="JA248">
        <v>3483</v>
      </c>
      <c r="JB248">
        <v>3483</v>
      </c>
      <c r="JC248">
        <v>444.29586056644882</v>
      </c>
      <c r="JD248">
        <v>0</v>
      </c>
      <c r="JE248">
        <v>444.29586056644882</v>
      </c>
      <c r="JF248">
        <v>3720</v>
      </c>
      <c r="JG248">
        <v>1</v>
      </c>
      <c r="JH248">
        <v>0</v>
      </c>
      <c r="JI248">
        <v>0</v>
      </c>
      <c r="JJ248">
        <v>1</v>
      </c>
      <c r="JK248">
        <v>1</v>
      </c>
      <c r="JL248">
        <v>1</v>
      </c>
      <c r="JM248">
        <v>1</v>
      </c>
      <c r="JN248">
        <v>1</v>
      </c>
      <c r="JO248">
        <v>1</v>
      </c>
      <c r="JP248">
        <v>1</v>
      </c>
      <c r="JQ248">
        <v>1</v>
      </c>
      <c r="JR248">
        <v>0</v>
      </c>
    </row>
    <row r="249" spans="1:278" hidden="1" x14ac:dyDescent="0.2">
      <c r="A249" s="1">
        <v>44196</v>
      </c>
      <c r="B249">
        <v>248</v>
      </c>
      <c r="C249">
        <v>1</v>
      </c>
      <c r="D249">
        <v>1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1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1</v>
      </c>
      <c r="R249">
        <v>1</v>
      </c>
      <c r="S249">
        <v>1</v>
      </c>
      <c r="T249">
        <v>1</v>
      </c>
      <c r="U249">
        <v>1</v>
      </c>
      <c r="V249">
        <v>1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1</v>
      </c>
      <c r="BC249">
        <v>3.0395762082439583E-2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1</v>
      </c>
      <c r="CO249">
        <v>4</v>
      </c>
      <c r="CP249">
        <v>0</v>
      </c>
      <c r="CQ249">
        <v>1</v>
      </c>
      <c r="CR249">
        <v>1</v>
      </c>
      <c r="CS249">
        <v>1</v>
      </c>
      <c r="CT249">
        <v>1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72</v>
      </c>
      <c r="DN249">
        <v>6</v>
      </c>
      <c r="DO249">
        <v>1</v>
      </c>
      <c r="DP249">
        <v>1</v>
      </c>
      <c r="DQ249">
        <v>-999</v>
      </c>
      <c r="DR249">
        <v>0</v>
      </c>
      <c r="DS249">
        <v>0</v>
      </c>
      <c r="DT249">
        <v>1.1613336918526329</v>
      </c>
      <c r="DU249">
        <v>1.1456384451540227</v>
      </c>
      <c r="DV249">
        <v>1.1456384451540227</v>
      </c>
      <c r="DW249">
        <v>40.407692307692344</v>
      </c>
      <c r="DX249">
        <v>39.861588544630898</v>
      </c>
      <c r="DY249">
        <v>39.861588544630898</v>
      </c>
      <c r="DZ249">
        <v>170.58830584707675</v>
      </c>
      <c r="EA249">
        <v>168.28283106153373</v>
      </c>
      <c r="EB249">
        <v>168.28283106153373</v>
      </c>
      <c r="EC249" s="2" t="s">
        <v>836</v>
      </c>
      <c r="ED249">
        <v>0</v>
      </c>
      <c r="EE249">
        <v>0</v>
      </c>
      <c r="EF249">
        <v>2</v>
      </c>
      <c r="EG249">
        <v>2</v>
      </c>
      <c r="EH249">
        <v>0.98648515339844134</v>
      </c>
      <c r="EI249">
        <v>0.98648515339844134</v>
      </c>
      <c r="EJ249">
        <v>0.34238114470294045</v>
      </c>
      <c r="EK249">
        <v>1248.897435293356</v>
      </c>
      <c r="EL249">
        <v>3.7142659807487121E-5</v>
      </c>
      <c r="EM249">
        <v>1</v>
      </c>
      <c r="EN249">
        <v>1</v>
      </c>
      <c r="EO249">
        <v>1.37E-2</v>
      </c>
      <c r="EP249">
        <v>1.37E-2</v>
      </c>
      <c r="EQ249" s="1">
        <v>42735</v>
      </c>
      <c r="ER249">
        <v>2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 s="1">
        <v>44561</v>
      </c>
      <c r="FA249">
        <v>7</v>
      </c>
      <c r="FB249" s="2" t="s">
        <v>1511</v>
      </c>
      <c r="FC249">
        <v>0</v>
      </c>
      <c r="FD249">
        <v>0</v>
      </c>
      <c r="FE249">
        <v>2.1469461952550378E-2</v>
      </c>
      <c r="FF249">
        <v>4319</v>
      </c>
      <c r="FG249">
        <v>0</v>
      </c>
      <c r="FH249">
        <v>1</v>
      </c>
      <c r="FI249">
        <v>1</v>
      </c>
      <c r="FJ249">
        <v>1</v>
      </c>
      <c r="FK249">
        <v>1</v>
      </c>
      <c r="FL249">
        <v>0</v>
      </c>
      <c r="FM249">
        <v>0</v>
      </c>
      <c r="FN249">
        <v>0</v>
      </c>
      <c r="FO249">
        <v>4320.1613336918526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0</v>
      </c>
      <c r="FX249">
        <v>0</v>
      </c>
      <c r="FY249">
        <v>0</v>
      </c>
      <c r="FZ249">
        <v>0</v>
      </c>
      <c r="GA249">
        <v>0</v>
      </c>
      <c r="GB249">
        <v>0</v>
      </c>
      <c r="GC249">
        <v>0</v>
      </c>
      <c r="GD249">
        <v>1.0002688894864211</v>
      </c>
      <c r="GE249">
        <v>1.1307692307692307</v>
      </c>
      <c r="GF249">
        <v>1.0827204664413967</v>
      </c>
      <c r="GG249">
        <v>1.0443778110944528</v>
      </c>
      <c r="GH249">
        <v>0</v>
      </c>
      <c r="GI249">
        <v>475</v>
      </c>
      <c r="GJ249">
        <v>0</v>
      </c>
      <c r="GK249">
        <v>0</v>
      </c>
      <c r="GL249">
        <v>0</v>
      </c>
      <c r="GM249">
        <v>4319</v>
      </c>
      <c r="GN249">
        <v>0</v>
      </c>
      <c r="GO249">
        <v>0</v>
      </c>
      <c r="GP249">
        <v>0</v>
      </c>
      <c r="GQ249">
        <v>0</v>
      </c>
      <c r="GR249">
        <v>0</v>
      </c>
      <c r="GS249">
        <v>4319</v>
      </c>
      <c r="GT249">
        <v>4320.1613336918526</v>
      </c>
      <c r="GU249">
        <v>1.1613336918526329</v>
      </c>
      <c r="GV249">
        <v>1.1456384451540227</v>
      </c>
      <c r="GW249">
        <v>1.1613336918526329</v>
      </c>
      <c r="GX249">
        <v>4320.145638445154</v>
      </c>
      <c r="GY249">
        <v>4320.1613336918526</v>
      </c>
      <c r="GZ249">
        <v>0</v>
      </c>
      <c r="HA249">
        <v>0</v>
      </c>
      <c r="HB249">
        <v>0</v>
      </c>
      <c r="HC249">
        <v>0</v>
      </c>
      <c r="HD249">
        <v>0</v>
      </c>
      <c r="HE249">
        <v>0</v>
      </c>
      <c r="HF249">
        <v>0</v>
      </c>
      <c r="HG249">
        <v>0</v>
      </c>
      <c r="HH249">
        <v>0</v>
      </c>
      <c r="HI249">
        <v>0</v>
      </c>
      <c r="HJ249">
        <v>0</v>
      </c>
      <c r="HK249">
        <v>0</v>
      </c>
      <c r="HL249">
        <v>0</v>
      </c>
      <c r="HM249">
        <v>0</v>
      </c>
      <c r="HN249">
        <v>0</v>
      </c>
      <c r="HO249">
        <v>0</v>
      </c>
      <c r="HP249">
        <v>0</v>
      </c>
      <c r="HQ249">
        <v>6</v>
      </c>
      <c r="HR249">
        <v>6</v>
      </c>
      <c r="HS249">
        <v>4319</v>
      </c>
      <c r="HT249">
        <v>0.85967356687898089</v>
      </c>
      <c r="HU249">
        <v>0</v>
      </c>
      <c r="HV249">
        <v>0</v>
      </c>
      <c r="HW249">
        <v>0.85967356687898089</v>
      </c>
      <c r="HX249">
        <v>0.85990472406286877</v>
      </c>
      <c r="HY249">
        <v>2.3115718388788675E-4</v>
      </c>
      <c r="HZ249">
        <v>2.3115718388788675E-4</v>
      </c>
      <c r="IA249">
        <v>0.85990472406286877</v>
      </c>
      <c r="IB249">
        <v>0</v>
      </c>
      <c r="IC249">
        <v>8.0385015608740895E-2</v>
      </c>
      <c r="ID249">
        <v>0</v>
      </c>
      <c r="IE249">
        <v>0</v>
      </c>
      <c r="IF249">
        <v>0.47060763040945441</v>
      </c>
      <c r="IG249">
        <v>8.7034501594794894E-2</v>
      </c>
      <c r="IH249">
        <v>6.649485986053999E-3</v>
      </c>
      <c r="II249">
        <v>6.649485986053999E-3</v>
      </c>
      <c r="IJ249">
        <v>8.7034501594794894E-2</v>
      </c>
      <c r="IK249">
        <v>309</v>
      </c>
      <c r="IL249">
        <v>0</v>
      </c>
      <c r="IM249">
        <v>309</v>
      </c>
      <c r="IN249">
        <v>349.40769230769234</v>
      </c>
      <c r="IO249">
        <v>40.407692307692344</v>
      </c>
      <c r="IP249">
        <v>39.861588544630898</v>
      </c>
      <c r="IQ249">
        <v>40.407692307692344</v>
      </c>
      <c r="IR249">
        <v>348.86158854463088</v>
      </c>
      <c r="IS249">
        <v>349.40769230769234</v>
      </c>
      <c r="IT249">
        <v>3844</v>
      </c>
      <c r="IU249">
        <v>0</v>
      </c>
      <c r="IV249">
        <v>3844</v>
      </c>
      <c r="IW249">
        <v>4014.5883058470768</v>
      </c>
      <c r="IX249">
        <v>170.58830584707675</v>
      </c>
      <c r="IY249">
        <v>168.28283106153373</v>
      </c>
      <c r="IZ249">
        <v>170.58830584707675</v>
      </c>
      <c r="JA249">
        <v>4012.2828310615337</v>
      </c>
      <c r="JB249">
        <v>4014.5883058470768</v>
      </c>
      <c r="JC249">
        <v>675.79041095890409</v>
      </c>
      <c r="JD249">
        <v>0</v>
      </c>
      <c r="JE249">
        <v>675.79041095890409</v>
      </c>
      <c r="JF249">
        <v>4320.1613336918526</v>
      </c>
      <c r="JG249">
        <v>0</v>
      </c>
      <c r="JH249">
        <v>0</v>
      </c>
      <c r="JI249">
        <v>0</v>
      </c>
      <c r="JJ249">
        <v>1.0002688894864211</v>
      </c>
      <c r="JK249">
        <v>1.0002688894864211</v>
      </c>
      <c r="JL249">
        <v>1.0002688894864211</v>
      </c>
      <c r="JM249">
        <v>1.0002688894864211</v>
      </c>
      <c r="JN249">
        <v>1.1307692307692307</v>
      </c>
      <c r="JO249">
        <v>1.0443778110944528</v>
      </c>
      <c r="JP249">
        <v>1.0002688894864211</v>
      </c>
      <c r="JQ249">
        <v>1.0002688894864211</v>
      </c>
      <c r="JR249">
        <v>0</v>
      </c>
    </row>
    <row r="250" spans="1:278" hidden="1" x14ac:dyDescent="0.2">
      <c r="A250" s="1">
        <v>44196</v>
      </c>
      <c r="B250">
        <v>249</v>
      </c>
      <c r="C250">
        <v>1</v>
      </c>
      <c r="D250">
        <v>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1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</v>
      </c>
      <c r="R250">
        <v>1</v>
      </c>
      <c r="S250">
        <v>1</v>
      </c>
      <c r="T250">
        <v>1</v>
      </c>
      <c r="U250">
        <v>1</v>
      </c>
      <c r="V250">
        <v>1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3.0395762082439583E-2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1</v>
      </c>
      <c r="CO250">
        <v>4</v>
      </c>
      <c r="CP250">
        <v>0</v>
      </c>
      <c r="CQ250">
        <v>1</v>
      </c>
      <c r="CR250">
        <v>1</v>
      </c>
      <c r="CS250">
        <v>1</v>
      </c>
      <c r="CT250">
        <v>1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72</v>
      </c>
      <c r="DN250">
        <v>6</v>
      </c>
      <c r="DO250">
        <v>1</v>
      </c>
      <c r="DP250">
        <v>1</v>
      </c>
      <c r="DQ250">
        <v>-999</v>
      </c>
      <c r="DR250">
        <v>0</v>
      </c>
      <c r="DS250">
        <v>0</v>
      </c>
      <c r="DT250">
        <v>1.3668854537036168</v>
      </c>
      <c r="DU250">
        <v>1.3231308911881516</v>
      </c>
      <c r="DV250">
        <v>1.3231308911881516</v>
      </c>
      <c r="DW250">
        <v>46.751493051144962</v>
      </c>
      <c r="DX250">
        <v>45.254958634266742</v>
      </c>
      <c r="DY250">
        <v>45.254958634266742</v>
      </c>
      <c r="DZ250">
        <v>197.62096470595134</v>
      </c>
      <c r="EA250">
        <v>191.29503678626773</v>
      </c>
      <c r="EB250">
        <v>191.29503678626773</v>
      </c>
      <c r="EC250" s="2" t="s">
        <v>836</v>
      </c>
      <c r="ED250">
        <v>0</v>
      </c>
      <c r="EE250">
        <v>0</v>
      </c>
      <c r="EF250">
        <v>2</v>
      </c>
      <c r="EG250">
        <v>2</v>
      </c>
      <c r="EH250">
        <v>0.96798959093689163</v>
      </c>
      <c r="EI250">
        <v>0.96798959093689163</v>
      </c>
      <c r="EJ250">
        <v>0.51227475939698897</v>
      </c>
      <c r="EK250">
        <v>3290.6986019521414</v>
      </c>
      <c r="EL250">
        <v>8.3149422533968791E-5</v>
      </c>
      <c r="EM250">
        <v>2</v>
      </c>
      <c r="EN250">
        <v>2</v>
      </c>
      <c r="EO250">
        <v>1.6400000000000001E-2</v>
      </c>
      <c r="EP250">
        <v>1.6400000000000001E-2</v>
      </c>
      <c r="EQ250" s="1">
        <v>43100</v>
      </c>
      <c r="ER250">
        <v>3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 s="1">
        <v>44926</v>
      </c>
      <c r="FA250">
        <v>8</v>
      </c>
      <c r="FB250" s="2" t="s">
        <v>1512</v>
      </c>
      <c r="FC250">
        <v>0</v>
      </c>
      <c r="FD250">
        <v>0</v>
      </c>
      <c r="FE250">
        <v>2.1469461952550378E-2</v>
      </c>
      <c r="FF250">
        <v>4946</v>
      </c>
      <c r="FG250">
        <v>0</v>
      </c>
      <c r="FH250">
        <v>1</v>
      </c>
      <c r="FI250">
        <v>1</v>
      </c>
      <c r="FJ250">
        <v>1</v>
      </c>
      <c r="FK250">
        <v>1</v>
      </c>
      <c r="FL250">
        <v>0</v>
      </c>
      <c r="FM250">
        <v>0</v>
      </c>
      <c r="FN250">
        <v>0</v>
      </c>
      <c r="FO250">
        <v>5084.8138877778847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  <c r="FW250">
        <v>0</v>
      </c>
      <c r="FX250">
        <v>0</v>
      </c>
      <c r="FY250">
        <v>0</v>
      </c>
      <c r="FZ250">
        <v>0</v>
      </c>
      <c r="GA250">
        <v>0</v>
      </c>
      <c r="GB250">
        <v>0</v>
      </c>
      <c r="GC250">
        <v>0</v>
      </c>
      <c r="GD250">
        <v>1.0280658891584886</v>
      </c>
      <c r="GE250">
        <v>1.3988153846153846</v>
      </c>
      <c r="GF250">
        <v>1.1961809247804094</v>
      </c>
      <c r="GG250">
        <v>1.1694164079790361</v>
      </c>
      <c r="GH250">
        <v>0</v>
      </c>
      <c r="GI250">
        <v>969</v>
      </c>
      <c r="GJ250">
        <v>0</v>
      </c>
      <c r="GK250">
        <v>0</v>
      </c>
      <c r="GL250">
        <v>0</v>
      </c>
      <c r="GM250">
        <v>4946</v>
      </c>
      <c r="GN250">
        <v>0</v>
      </c>
      <c r="GO250">
        <v>0</v>
      </c>
      <c r="GP250">
        <v>0</v>
      </c>
      <c r="GQ250">
        <v>0</v>
      </c>
      <c r="GR250">
        <v>0</v>
      </c>
      <c r="GS250">
        <v>4946</v>
      </c>
      <c r="GT250">
        <v>5084.8138877778847</v>
      </c>
      <c r="GU250">
        <v>1.3668854537036168</v>
      </c>
      <c r="GV250">
        <v>1.3231308911881516</v>
      </c>
      <c r="GW250">
        <v>1.3668854537036168</v>
      </c>
      <c r="GX250">
        <v>5082.9125580631135</v>
      </c>
      <c r="GY250">
        <v>5084.8138877778847</v>
      </c>
      <c r="GZ250">
        <v>0</v>
      </c>
      <c r="HA250">
        <v>0</v>
      </c>
      <c r="HB250">
        <v>0</v>
      </c>
      <c r="HC250">
        <v>0</v>
      </c>
      <c r="HD250">
        <v>0</v>
      </c>
      <c r="HE250">
        <v>0</v>
      </c>
      <c r="HF250">
        <v>0</v>
      </c>
      <c r="HG250">
        <v>0</v>
      </c>
      <c r="HH250">
        <v>0</v>
      </c>
      <c r="HI250">
        <v>0</v>
      </c>
      <c r="HJ250">
        <v>0</v>
      </c>
      <c r="HK250">
        <v>0</v>
      </c>
      <c r="HL250">
        <v>0</v>
      </c>
      <c r="HM250">
        <v>0</v>
      </c>
      <c r="HN250">
        <v>0</v>
      </c>
      <c r="HO250">
        <v>0</v>
      </c>
      <c r="HP250">
        <v>0</v>
      </c>
      <c r="HQ250">
        <v>6</v>
      </c>
      <c r="HR250">
        <v>6</v>
      </c>
      <c r="HS250">
        <v>4946</v>
      </c>
      <c r="HT250">
        <v>0.87077464788732395</v>
      </c>
      <c r="HU250">
        <v>0</v>
      </c>
      <c r="HV250">
        <v>0</v>
      </c>
      <c r="HW250">
        <v>0.87077464788732406</v>
      </c>
      <c r="HX250">
        <v>0.89521371263695149</v>
      </c>
      <c r="HY250">
        <v>2.4064884748298265E-4</v>
      </c>
      <c r="HZ250">
        <v>2.4064884748298265E-4</v>
      </c>
      <c r="IA250">
        <v>0.89521371263695149</v>
      </c>
      <c r="IB250">
        <v>0</v>
      </c>
      <c r="IC250">
        <v>7.2667840080462662E-2</v>
      </c>
      <c r="ID250">
        <v>0</v>
      </c>
      <c r="IE250">
        <v>0</v>
      </c>
      <c r="IF250">
        <v>0.32738868516671649</v>
      </c>
      <c r="IG250">
        <v>8.6923884149242722E-2</v>
      </c>
      <c r="IH250">
        <v>6.6410347495841626E-3</v>
      </c>
      <c r="II250">
        <v>6.6410347495841626E-3</v>
      </c>
      <c r="IJ250">
        <v>8.6923884149242722E-2</v>
      </c>
      <c r="IK250">
        <v>289</v>
      </c>
      <c r="IL250">
        <v>0</v>
      </c>
      <c r="IM250">
        <v>289</v>
      </c>
      <c r="IN250">
        <v>404.26291050107716</v>
      </c>
      <c r="IO250">
        <v>46.751493051144962</v>
      </c>
      <c r="IP250">
        <v>45.254958634266742</v>
      </c>
      <c r="IQ250">
        <v>46.751493051144962</v>
      </c>
      <c r="IR250">
        <v>401.84045478690774</v>
      </c>
      <c r="IS250">
        <v>404.26291050107716</v>
      </c>
      <c r="IT250">
        <v>3977</v>
      </c>
      <c r="IU250">
        <v>0</v>
      </c>
      <c r="IV250">
        <v>3977</v>
      </c>
      <c r="IW250">
        <v>4650.7690545326268</v>
      </c>
      <c r="IX250">
        <v>197.62096470595134</v>
      </c>
      <c r="IY250">
        <v>191.29503678626773</v>
      </c>
      <c r="IZ250">
        <v>197.62096470595134</v>
      </c>
      <c r="JA250">
        <v>4638.0080582193104</v>
      </c>
      <c r="JB250">
        <v>4650.7690545326268</v>
      </c>
      <c r="JC250">
        <v>665.86991404011462</v>
      </c>
      <c r="JD250">
        <v>0</v>
      </c>
      <c r="JE250">
        <v>665.86991404011462</v>
      </c>
      <c r="JF250">
        <v>5084.8138877778847</v>
      </c>
      <c r="JG250">
        <v>0</v>
      </c>
      <c r="JH250">
        <v>0</v>
      </c>
      <c r="JI250">
        <v>0</v>
      </c>
      <c r="JJ250">
        <v>1.0280658891584886</v>
      </c>
      <c r="JK250">
        <v>1.0274966560628567</v>
      </c>
      <c r="JL250">
        <v>1.0274966560628567</v>
      </c>
      <c r="JM250">
        <v>1.0274966560628567</v>
      </c>
      <c r="JN250">
        <v>1.3988153846153846</v>
      </c>
      <c r="JO250">
        <v>1.1694164079790361</v>
      </c>
      <c r="JP250">
        <v>1.0280658891584886</v>
      </c>
      <c r="JQ250">
        <v>1.0280658891584886</v>
      </c>
      <c r="JR250">
        <v>0</v>
      </c>
    </row>
    <row r="251" spans="1:278" hidden="1" x14ac:dyDescent="0.2">
      <c r="A251" s="1">
        <v>44196</v>
      </c>
      <c r="B251">
        <v>250</v>
      </c>
      <c r="C251">
        <v>1</v>
      </c>
      <c r="D251">
        <v>1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1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1</v>
      </c>
      <c r="R251">
        <v>1</v>
      </c>
      <c r="S251">
        <v>1</v>
      </c>
      <c r="T251">
        <v>1</v>
      </c>
      <c r="U251">
        <v>1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1</v>
      </c>
      <c r="BC251">
        <v>3.0395762082439583E-2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1</v>
      </c>
      <c r="CO251">
        <v>4</v>
      </c>
      <c r="CP251">
        <v>0</v>
      </c>
      <c r="CQ251">
        <v>1</v>
      </c>
      <c r="CR251">
        <v>1</v>
      </c>
      <c r="CS251">
        <v>1</v>
      </c>
      <c r="CT251">
        <v>1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72</v>
      </c>
      <c r="DN251">
        <v>6</v>
      </c>
      <c r="DO251">
        <v>1</v>
      </c>
      <c r="DP251">
        <v>1</v>
      </c>
      <c r="DQ251">
        <v>-999</v>
      </c>
      <c r="DR251">
        <v>0</v>
      </c>
      <c r="DS251">
        <v>0</v>
      </c>
      <c r="DT251">
        <v>1.8811787846962034</v>
      </c>
      <c r="DU251">
        <v>1.7509281398388385</v>
      </c>
      <c r="DV251">
        <v>1.7509281398388385</v>
      </c>
      <c r="DW251">
        <v>63.457975397836776</v>
      </c>
      <c r="DX251">
        <v>59.064218523608666</v>
      </c>
      <c r="DY251">
        <v>59.064218523608666</v>
      </c>
      <c r="DZ251">
        <v>264.81147660887927</v>
      </c>
      <c r="EA251">
        <v>246.47623602752876</v>
      </c>
      <c r="EB251">
        <v>246.47623602752876</v>
      </c>
      <c r="EC251" s="2" t="s">
        <v>836</v>
      </c>
      <c r="ED251">
        <v>0</v>
      </c>
      <c r="EE251">
        <v>0</v>
      </c>
      <c r="EF251">
        <v>2</v>
      </c>
      <c r="EG251">
        <v>2</v>
      </c>
      <c r="EH251">
        <v>0.93076115576202434</v>
      </c>
      <c r="EI251">
        <v>0.93076115576202434</v>
      </c>
      <c r="EJ251">
        <v>0.87511510236272549</v>
      </c>
      <c r="EK251">
        <v>13216.318576729913</v>
      </c>
      <c r="EL251">
        <v>2.4265189032977868E-4</v>
      </c>
      <c r="EM251">
        <v>4</v>
      </c>
      <c r="EN251">
        <v>4</v>
      </c>
      <c r="EO251">
        <v>1.8100000000000002E-2</v>
      </c>
      <c r="EP251">
        <v>1.8100000000000002E-2</v>
      </c>
      <c r="EQ251" s="1">
        <v>43830</v>
      </c>
      <c r="ER251">
        <v>5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 s="1">
        <v>45657</v>
      </c>
      <c r="FA251">
        <v>10</v>
      </c>
      <c r="FB251" s="2" t="s">
        <v>1513</v>
      </c>
      <c r="FC251">
        <v>0</v>
      </c>
      <c r="FD251">
        <v>0</v>
      </c>
      <c r="FE251">
        <v>2.1469461952550378E-2</v>
      </c>
      <c r="FF251">
        <v>6142</v>
      </c>
      <c r="FG251">
        <v>0</v>
      </c>
      <c r="FH251">
        <v>1</v>
      </c>
      <c r="FI251">
        <v>1</v>
      </c>
      <c r="FJ251">
        <v>1</v>
      </c>
      <c r="FK251">
        <v>1</v>
      </c>
      <c r="FL251">
        <v>0</v>
      </c>
      <c r="FM251">
        <v>0</v>
      </c>
      <c r="FN251">
        <v>0</v>
      </c>
      <c r="FO251">
        <v>6997.9850790717619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0</v>
      </c>
      <c r="GC251">
        <v>0</v>
      </c>
      <c r="GD251">
        <v>1.1393658546193035</v>
      </c>
      <c r="GE251">
        <v>4.0350891675165492</v>
      </c>
      <c r="GF251">
        <v>2.1112416928664346</v>
      </c>
      <c r="GG251">
        <v>1.9110751407475839</v>
      </c>
      <c r="GH251">
        <v>0</v>
      </c>
      <c r="GI251">
        <v>2881</v>
      </c>
      <c r="GJ251">
        <v>0</v>
      </c>
      <c r="GK251">
        <v>0</v>
      </c>
      <c r="GL251">
        <v>0</v>
      </c>
      <c r="GM251">
        <v>6142</v>
      </c>
      <c r="GN251">
        <v>0</v>
      </c>
      <c r="GO251">
        <v>0</v>
      </c>
      <c r="GP251">
        <v>0</v>
      </c>
      <c r="GQ251">
        <v>0</v>
      </c>
      <c r="GR251">
        <v>0</v>
      </c>
      <c r="GS251">
        <v>6142</v>
      </c>
      <c r="GT251">
        <v>6997.9850790717619</v>
      </c>
      <c r="GU251">
        <v>1.8811787846962034</v>
      </c>
      <c r="GV251">
        <v>1.7509281398388385</v>
      </c>
      <c r="GW251">
        <v>1.8811787846962034</v>
      </c>
      <c r="GX251">
        <v>6973.7285849452792</v>
      </c>
      <c r="GY251">
        <v>6997.9850790717619</v>
      </c>
      <c r="GZ251">
        <v>0</v>
      </c>
      <c r="HA251">
        <v>0</v>
      </c>
      <c r="HB251">
        <v>0</v>
      </c>
      <c r="HC251">
        <v>0</v>
      </c>
      <c r="HD251">
        <v>0</v>
      </c>
      <c r="HE251">
        <v>0</v>
      </c>
      <c r="HF251">
        <v>0</v>
      </c>
      <c r="HG251">
        <v>0</v>
      </c>
      <c r="HH251">
        <v>0</v>
      </c>
      <c r="HI251">
        <v>0</v>
      </c>
      <c r="HJ251">
        <v>0</v>
      </c>
      <c r="HK251">
        <v>0</v>
      </c>
      <c r="HL251">
        <v>0</v>
      </c>
      <c r="HM251">
        <v>0</v>
      </c>
      <c r="HN251">
        <v>0</v>
      </c>
      <c r="HO251">
        <v>0</v>
      </c>
      <c r="HP251">
        <v>0</v>
      </c>
      <c r="HQ251">
        <v>6</v>
      </c>
      <c r="HR251">
        <v>6</v>
      </c>
      <c r="HS251">
        <v>6142</v>
      </c>
      <c r="HT251">
        <v>0.82090350173750337</v>
      </c>
      <c r="HU251">
        <v>0</v>
      </c>
      <c r="HV251">
        <v>0</v>
      </c>
      <c r="HW251">
        <v>0.82090350173750326</v>
      </c>
      <c r="HX251">
        <v>0.93530941981712945</v>
      </c>
      <c r="HY251">
        <v>2.5142726339177912E-4</v>
      </c>
      <c r="HZ251">
        <v>2.5142726339177912E-4</v>
      </c>
      <c r="IA251">
        <v>0.93530941981712945</v>
      </c>
      <c r="IB251">
        <v>0</v>
      </c>
      <c r="IC251">
        <v>4.1704998466727997E-2</v>
      </c>
      <c r="ID251">
        <v>0</v>
      </c>
      <c r="IE251">
        <v>0</v>
      </c>
      <c r="IF251">
        <v>8.4689764492753616E-2</v>
      </c>
      <c r="IG251">
        <v>8.8049331563886876E-2</v>
      </c>
      <c r="IH251">
        <v>6.727019579445756E-3</v>
      </c>
      <c r="II251">
        <v>6.727019579445756E-3</v>
      </c>
      <c r="IJ251">
        <v>8.8049331563886876E-2</v>
      </c>
      <c r="IK251">
        <v>136</v>
      </c>
      <c r="IL251">
        <v>0</v>
      </c>
      <c r="IM251">
        <v>136</v>
      </c>
      <c r="IN251">
        <v>548.72484608717684</v>
      </c>
      <c r="IO251">
        <v>63.457975397836776</v>
      </c>
      <c r="IP251">
        <v>59.064218523608666</v>
      </c>
      <c r="IQ251">
        <v>63.457975397836776</v>
      </c>
      <c r="IR251">
        <v>533.88244604747672</v>
      </c>
      <c r="IS251">
        <v>548.72484608717684</v>
      </c>
      <c r="IT251">
        <v>3261</v>
      </c>
      <c r="IU251">
        <v>0</v>
      </c>
      <c r="IV251">
        <v>3261</v>
      </c>
      <c r="IW251">
        <v>6232.0160339778713</v>
      </c>
      <c r="IX251">
        <v>264.81147660887927</v>
      </c>
      <c r="IY251">
        <v>246.47623602752876</v>
      </c>
      <c r="IZ251">
        <v>264.81147660887927</v>
      </c>
      <c r="JA251">
        <v>6135.1485184170815</v>
      </c>
      <c r="JB251">
        <v>6232.0160339778713</v>
      </c>
      <c r="JC251">
        <v>804.08762227850457</v>
      </c>
      <c r="JD251">
        <v>0</v>
      </c>
      <c r="JE251">
        <v>804.08762227850457</v>
      </c>
      <c r="JF251">
        <v>6997.9850790717619</v>
      </c>
      <c r="JG251">
        <v>0</v>
      </c>
      <c r="JH251">
        <v>0</v>
      </c>
      <c r="JI251">
        <v>0</v>
      </c>
      <c r="JJ251">
        <v>1.1393658546193035</v>
      </c>
      <c r="JK251">
        <v>1.1379892190243268</v>
      </c>
      <c r="JL251">
        <v>1.1379892190243268</v>
      </c>
      <c r="JM251">
        <v>1.1379892190243268</v>
      </c>
      <c r="JN251">
        <v>4.0350891675165492</v>
      </c>
      <c r="JO251">
        <v>1.9110751407475839</v>
      </c>
      <c r="JP251">
        <v>1.1393658546193035</v>
      </c>
      <c r="JQ251">
        <v>1.1393658546193035</v>
      </c>
      <c r="JR251">
        <v>0</v>
      </c>
    </row>
    <row r="252" spans="1:278" hidden="1" x14ac:dyDescent="0.2">
      <c r="A252" s="1">
        <v>44196</v>
      </c>
      <c r="B252">
        <v>251</v>
      </c>
      <c r="C252">
        <v>1</v>
      </c>
      <c r="D252">
        <v>1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1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1</v>
      </c>
      <c r="R252">
        <v>1</v>
      </c>
      <c r="S252">
        <v>1</v>
      </c>
      <c r="T252">
        <v>1</v>
      </c>
      <c r="U252">
        <v>1</v>
      </c>
      <c r="V252">
        <v>1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1</v>
      </c>
      <c r="BC252">
        <v>3.0395762082439583E-2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1</v>
      </c>
      <c r="CO252">
        <v>4</v>
      </c>
      <c r="CP252">
        <v>0</v>
      </c>
      <c r="CQ252">
        <v>1</v>
      </c>
      <c r="CR252">
        <v>1</v>
      </c>
      <c r="CS252">
        <v>1</v>
      </c>
      <c r="CT252">
        <v>1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72</v>
      </c>
      <c r="DN252">
        <v>6</v>
      </c>
      <c r="DO252">
        <v>1</v>
      </c>
      <c r="DP252">
        <v>1</v>
      </c>
      <c r="DQ252">
        <v>-999</v>
      </c>
      <c r="DR252">
        <v>0</v>
      </c>
      <c r="DS252">
        <v>0</v>
      </c>
      <c r="DT252">
        <v>1.6423648063992005</v>
      </c>
      <c r="DU252">
        <v>1.5599924505924094</v>
      </c>
      <c r="DV252">
        <v>1.5599924505924094</v>
      </c>
      <c r="DW252">
        <v>59.466695824704004</v>
      </c>
      <c r="DX252">
        <v>56.484160027516381</v>
      </c>
      <c r="DY252">
        <v>56.484160027516381</v>
      </c>
      <c r="DZ252">
        <v>237.58901856507509</v>
      </c>
      <c r="EA252">
        <v>225.67280659026022</v>
      </c>
      <c r="EB252">
        <v>225.67280659026022</v>
      </c>
      <c r="EC252" s="2" t="s">
        <v>836</v>
      </c>
      <c r="ED252">
        <v>0</v>
      </c>
      <c r="EE252">
        <v>0</v>
      </c>
      <c r="EF252">
        <v>2</v>
      </c>
      <c r="EG252">
        <v>2</v>
      </c>
      <c r="EH252">
        <v>0.94984527463944612</v>
      </c>
      <c r="EI252">
        <v>0.94984527463944612</v>
      </c>
      <c r="EJ252">
        <v>0.71343628938795134</v>
      </c>
      <c r="EK252">
        <v>7668.8473202632331</v>
      </c>
      <c r="EL252">
        <v>1.6127376091802851E-4</v>
      </c>
      <c r="EM252">
        <v>3</v>
      </c>
      <c r="EN252">
        <v>3</v>
      </c>
      <c r="EO252">
        <v>1.7299999999999999E-2</v>
      </c>
      <c r="EP252">
        <v>1.7299999999999999E-2</v>
      </c>
      <c r="EQ252" s="1">
        <v>43465</v>
      </c>
      <c r="ER252">
        <v>4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 s="1">
        <v>45291</v>
      </c>
      <c r="FA252">
        <v>9</v>
      </c>
      <c r="FB252" s="2" t="s">
        <v>1514</v>
      </c>
      <c r="FC252">
        <v>0</v>
      </c>
      <c r="FD252">
        <v>0</v>
      </c>
      <c r="FE252">
        <v>2.1469461952550378E-2</v>
      </c>
      <c r="FF252">
        <v>5676</v>
      </c>
      <c r="FG252">
        <v>0</v>
      </c>
      <c r="FH252">
        <v>1</v>
      </c>
      <c r="FI252">
        <v>1</v>
      </c>
      <c r="FJ252">
        <v>1</v>
      </c>
      <c r="FK252">
        <v>1</v>
      </c>
      <c r="FL252">
        <v>0</v>
      </c>
      <c r="FM252">
        <v>0</v>
      </c>
      <c r="FN252">
        <v>0</v>
      </c>
      <c r="FO252">
        <v>6109.5970798063263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</v>
      </c>
      <c r="FV252">
        <v>0</v>
      </c>
      <c r="FW252">
        <v>0</v>
      </c>
      <c r="FX252">
        <v>0</v>
      </c>
      <c r="FY252">
        <v>0</v>
      </c>
      <c r="FZ252">
        <v>0</v>
      </c>
      <c r="GA252">
        <v>0</v>
      </c>
      <c r="GB252">
        <v>0</v>
      </c>
      <c r="GC252">
        <v>0</v>
      </c>
      <c r="GD252">
        <v>1.0763913107481196</v>
      </c>
      <c r="GE252">
        <v>2.0568628074661652</v>
      </c>
      <c r="GF252">
        <v>1.4273018080556894</v>
      </c>
      <c r="GG252">
        <v>1.4410743794618182</v>
      </c>
      <c r="GH252">
        <v>0</v>
      </c>
      <c r="GI252">
        <v>1796</v>
      </c>
      <c r="GJ252">
        <v>0</v>
      </c>
      <c r="GK252">
        <v>0</v>
      </c>
      <c r="GL252">
        <v>0</v>
      </c>
      <c r="GM252">
        <v>5676</v>
      </c>
      <c r="GN252">
        <v>0</v>
      </c>
      <c r="GO252">
        <v>0</v>
      </c>
      <c r="GP252">
        <v>0</v>
      </c>
      <c r="GQ252">
        <v>0</v>
      </c>
      <c r="GR252">
        <v>0</v>
      </c>
      <c r="GS252">
        <v>5676</v>
      </c>
      <c r="GT252">
        <v>6109.5970798063263</v>
      </c>
      <c r="GU252">
        <v>1.6423648063992005</v>
      </c>
      <c r="GV252">
        <v>1.5599924505924094</v>
      </c>
      <c r="GW252">
        <v>1.6423648063992005</v>
      </c>
      <c r="GX252">
        <v>6100.6224043716593</v>
      </c>
      <c r="GY252">
        <v>6109.5970798063263</v>
      </c>
      <c r="GZ252">
        <v>0</v>
      </c>
      <c r="HA252">
        <v>0</v>
      </c>
      <c r="HB252">
        <v>0</v>
      </c>
      <c r="HC252">
        <v>0</v>
      </c>
      <c r="HD252">
        <v>0</v>
      </c>
      <c r="HE252">
        <v>0</v>
      </c>
      <c r="HF252">
        <v>0</v>
      </c>
      <c r="HG252">
        <v>0</v>
      </c>
      <c r="HH252">
        <v>0</v>
      </c>
      <c r="HI252">
        <v>0</v>
      </c>
      <c r="HJ252">
        <v>0</v>
      </c>
      <c r="HK252">
        <v>0</v>
      </c>
      <c r="HL252">
        <v>0</v>
      </c>
      <c r="HM252">
        <v>0</v>
      </c>
      <c r="HN252">
        <v>0</v>
      </c>
      <c r="HO252">
        <v>0</v>
      </c>
      <c r="HP252">
        <v>0</v>
      </c>
      <c r="HQ252">
        <v>6</v>
      </c>
      <c r="HR252">
        <v>6</v>
      </c>
      <c r="HS252">
        <v>5676</v>
      </c>
      <c r="HT252">
        <v>0.86130500758725337</v>
      </c>
      <c r="HU252">
        <v>0</v>
      </c>
      <c r="HV252">
        <v>0</v>
      </c>
      <c r="HW252">
        <v>0.86130500758725348</v>
      </c>
      <c r="HX252">
        <v>0.92710122607076273</v>
      </c>
      <c r="HY252">
        <v>2.4922075969646684E-4</v>
      </c>
      <c r="HZ252">
        <v>2.4922075969646684E-4</v>
      </c>
      <c r="IA252">
        <v>0.92710122607076273</v>
      </c>
      <c r="IB252">
        <v>0</v>
      </c>
      <c r="IC252">
        <v>6.4432989690721643E-2</v>
      </c>
      <c r="ID252">
        <v>0</v>
      </c>
      <c r="IE252">
        <v>0</v>
      </c>
      <c r="IF252">
        <v>0.21213612232798881</v>
      </c>
      <c r="IG252">
        <v>9.1965322684000594E-2</v>
      </c>
      <c r="IH252">
        <v>7.0262035535890166E-3</v>
      </c>
      <c r="II252">
        <v>7.0262035535890166E-3</v>
      </c>
      <c r="IJ252">
        <v>9.1965322684000594E-2</v>
      </c>
      <c r="IK252">
        <v>250</v>
      </c>
      <c r="IL252">
        <v>0</v>
      </c>
      <c r="IM252">
        <v>250</v>
      </c>
      <c r="IN252">
        <v>514.21201683714582</v>
      </c>
      <c r="IO252">
        <v>59.466695824704004</v>
      </c>
      <c r="IP252">
        <v>56.484160027516381</v>
      </c>
      <c r="IQ252">
        <v>59.466695824704004</v>
      </c>
      <c r="IR252">
        <v>506.85058809005329</v>
      </c>
      <c r="IS252">
        <v>514.21201683714582</v>
      </c>
      <c r="IT252">
        <v>3880</v>
      </c>
      <c r="IU252">
        <v>0</v>
      </c>
      <c r="IV252">
        <v>3880</v>
      </c>
      <c r="IW252">
        <v>5591.3685923118546</v>
      </c>
      <c r="IX252">
        <v>237.58901856507509</v>
      </c>
      <c r="IY252">
        <v>225.67280659026022</v>
      </c>
      <c r="IZ252">
        <v>237.58901856507509</v>
      </c>
      <c r="JA252">
        <v>5548.9467435175311</v>
      </c>
      <c r="JB252">
        <v>5591.3685923118546</v>
      </c>
      <c r="JC252">
        <v>856.19661389093778</v>
      </c>
      <c r="JD252">
        <v>0</v>
      </c>
      <c r="JE252">
        <v>856.19661389093778</v>
      </c>
      <c r="JF252">
        <v>6109.5970798063263</v>
      </c>
      <c r="JG252">
        <v>0</v>
      </c>
      <c r="JH252">
        <v>0</v>
      </c>
      <c r="JI252">
        <v>0</v>
      </c>
      <c r="JJ252">
        <v>1.0763913107481196</v>
      </c>
      <c r="JK252">
        <v>1.075234332561352</v>
      </c>
      <c r="JL252">
        <v>1.075234332561352</v>
      </c>
      <c r="JM252">
        <v>1.075234332561352</v>
      </c>
      <c r="JN252">
        <v>2.0568628074661652</v>
      </c>
      <c r="JO252">
        <v>1.4410743794618182</v>
      </c>
      <c r="JP252">
        <v>1.0763913107481196</v>
      </c>
      <c r="JQ252">
        <v>1.0763913107481196</v>
      </c>
      <c r="JR252">
        <v>0</v>
      </c>
    </row>
    <row r="253" spans="1:278" hidden="1" x14ac:dyDescent="0.2">
      <c r="A253" s="1">
        <v>44196</v>
      </c>
      <c r="B253">
        <v>252</v>
      </c>
      <c r="C253">
        <v>1</v>
      </c>
      <c r="D253">
        <v>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1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</v>
      </c>
      <c r="R253">
        <v>1</v>
      </c>
      <c r="S253">
        <v>1</v>
      </c>
      <c r="T253">
        <v>1</v>
      </c>
      <c r="U253">
        <v>1</v>
      </c>
      <c r="V253">
        <v>1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1</v>
      </c>
      <c r="BC253">
        <v>3.0395762082439583E-2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71.998595508049561</v>
      </c>
      <c r="BL253">
        <v>65.275316533169885</v>
      </c>
      <c r="BM253">
        <v>0</v>
      </c>
      <c r="BN253">
        <v>0</v>
      </c>
      <c r="BO253">
        <v>2.0922369500231071</v>
      </c>
      <c r="BP253">
        <v>74.090832458072668</v>
      </c>
      <c r="BQ253">
        <v>67.172178940157863</v>
      </c>
      <c r="BR253">
        <v>1.8968624069879718</v>
      </c>
      <c r="BS253">
        <v>0</v>
      </c>
      <c r="BT253">
        <v>0</v>
      </c>
      <c r="BU253">
        <v>0</v>
      </c>
      <c r="BV253">
        <v>0</v>
      </c>
      <c r="BW253">
        <v>290.98188381375712</v>
      </c>
      <c r="BX253">
        <v>362.98047932180668</v>
      </c>
      <c r="BY253">
        <v>329.08510945110959</v>
      </c>
      <c r="BZ253">
        <v>263.80979291793972</v>
      </c>
      <c r="CA253">
        <v>14.260751889644972</v>
      </c>
      <c r="CB253">
        <v>12.929072949673065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1</v>
      </c>
      <c r="CO253">
        <v>4</v>
      </c>
      <c r="CP253">
        <v>0</v>
      </c>
      <c r="CQ253">
        <v>1</v>
      </c>
      <c r="CR253">
        <v>1</v>
      </c>
      <c r="CS253">
        <v>1</v>
      </c>
      <c r="CT253">
        <v>1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72</v>
      </c>
      <c r="DN253">
        <v>6</v>
      </c>
      <c r="DO253">
        <v>1</v>
      </c>
      <c r="DP253">
        <v>1</v>
      </c>
      <c r="DQ253">
        <v>-999</v>
      </c>
      <c r="DR253">
        <v>0</v>
      </c>
      <c r="DS253">
        <v>0</v>
      </c>
      <c r="DT253">
        <v>2.0922369500231071</v>
      </c>
      <c r="DU253">
        <v>1.8968624069879718</v>
      </c>
      <c r="DV253">
        <v>1.8968624069879718</v>
      </c>
      <c r="DW253">
        <v>71.998595508049561</v>
      </c>
      <c r="DX253">
        <v>65.275316533169885</v>
      </c>
      <c r="DY253">
        <v>65.275316533169885</v>
      </c>
      <c r="DZ253">
        <v>290.98188381375712</v>
      </c>
      <c r="EA253">
        <v>263.80979291793972</v>
      </c>
      <c r="EB253">
        <v>263.80979291793972</v>
      </c>
      <c r="EC253" s="2" t="s">
        <v>836</v>
      </c>
      <c r="ED253">
        <v>0</v>
      </c>
      <c r="EE253">
        <v>0</v>
      </c>
      <c r="EF253">
        <v>2</v>
      </c>
      <c r="EG253">
        <v>2</v>
      </c>
      <c r="EH253">
        <v>0.90661930378728017</v>
      </c>
      <c r="EI253">
        <v>0.90661930378728017</v>
      </c>
      <c r="EJ253">
        <v>1</v>
      </c>
      <c r="EK253">
        <v>19193.798737414218</v>
      </c>
      <c r="EL253">
        <v>3.1684971541936233E-4</v>
      </c>
      <c r="EM253">
        <v>5</v>
      </c>
      <c r="EN253">
        <v>5</v>
      </c>
      <c r="EO253">
        <v>1.9800000000000002E-2</v>
      </c>
      <c r="EP253">
        <v>1.9800000000000002E-2</v>
      </c>
      <c r="EQ253" s="1">
        <v>44196</v>
      </c>
      <c r="ER253">
        <v>6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 s="1">
        <v>46022</v>
      </c>
      <c r="FA253">
        <v>11</v>
      </c>
      <c r="FB253" s="2" t="s">
        <v>1515</v>
      </c>
      <c r="FC253">
        <v>0</v>
      </c>
      <c r="FD253">
        <v>0</v>
      </c>
      <c r="FE253">
        <v>2.1469461952550378E-2</v>
      </c>
      <c r="FF253">
        <v>5818</v>
      </c>
      <c r="FG253">
        <v>0</v>
      </c>
      <c r="FH253">
        <v>1</v>
      </c>
      <c r="FI253">
        <v>1</v>
      </c>
      <c r="FJ253">
        <v>1</v>
      </c>
      <c r="FK253">
        <v>1</v>
      </c>
      <c r="FL253">
        <v>0</v>
      </c>
      <c r="FM253">
        <v>0</v>
      </c>
      <c r="FN253">
        <v>0</v>
      </c>
      <c r="FO253">
        <v>7783.1214540849869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0</v>
      </c>
      <c r="FW253">
        <v>0</v>
      </c>
      <c r="FX253">
        <v>0</v>
      </c>
      <c r="FY253">
        <v>0</v>
      </c>
      <c r="FZ253">
        <v>0</v>
      </c>
      <c r="GA253">
        <v>0</v>
      </c>
      <c r="GB253">
        <v>0</v>
      </c>
      <c r="GC253">
        <v>0</v>
      </c>
      <c r="GD253">
        <v>1.3377658051022665</v>
      </c>
      <c r="GE253">
        <v>9.8794756465356652</v>
      </c>
      <c r="GF253">
        <v>2.7260017873062754</v>
      </c>
      <c r="GG253">
        <v>3.6251480882324181</v>
      </c>
      <c r="GH253">
        <v>0</v>
      </c>
      <c r="GI253">
        <v>3929</v>
      </c>
      <c r="GJ253">
        <v>0</v>
      </c>
      <c r="GK253">
        <v>0</v>
      </c>
      <c r="GL253">
        <v>0</v>
      </c>
      <c r="GM253">
        <v>5818</v>
      </c>
      <c r="GN253">
        <v>0</v>
      </c>
      <c r="GO253">
        <v>0</v>
      </c>
      <c r="GP253">
        <v>0</v>
      </c>
      <c r="GQ253">
        <v>0</v>
      </c>
      <c r="GR253">
        <v>0</v>
      </c>
      <c r="GS253">
        <v>5818</v>
      </c>
      <c r="GT253">
        <v>7783.1214540849869</v>
      </c>
      <c r="GU253">
        <v>2.0922369500231071</v>
      </c>
      <c r="GV253">
        <v>1.8968624069879718</v>
      </c>
      <c r="GW253">
        <v>2.0922369500231071</v>
      </c>
      <c r="GX253">
        <v>7724.827193778041</v>
      </c>
      <c r="GY253">
        <v>7783.1214540849869</v>
      </c>
      <c r="GZ253">
        <v>0</v>
      </c>
      <c r="HA253">
        <v>0</v>
      </c>
      <c r="HB253">
        <v>0</v>
      </c>
      <c r="HC253">
        <v>0</v>
      </c>
      <c r="HD253">
        <v>0</v>
      </c>
      <c r="HE253">
        <v>0</v>
      </c>
      <c r="HF253">
        <v>0</v>
      </c>
      <c r="HG253">
        <v>0</v>
      </c>
      <c r="HH253">
        <v>0</v>
      </c>
      <c r="HI253">
        <v>0</v>
      </c>
      <c r="HJ253">
        <v>0</v>
      </c>
      <c r="HK253">
        <v>0</v>
      </c>
      <c r="HL253">
        <v>0</v>
      </c>
      <c r="HM253">
        <v>0</v>
      </c>
      <c r="HN253">
        <v>0</v>
      </c>
      <c r="HO253">
        <v>0</v>
      </c>
      <c r="HP253">
        <v>0</v>
      </c>
      <c r="HQ253">
        <v>6</v>
      </c>
      <c r="HR253">
        <v>6</v>
      </c>
      <c r="HS253">
        <v>5818</v>
      </c>
      <c r="HT253">
        <v>0.68430957421783112</v>
      </c>
      <c r="HU253">
        <v>0</v>
      </c>
      <c r="HV253">
        <v>0</v>
      </c>
      <c r="HW253">
        <v>0.68430957421783112</v>
      </c>
      <c r="HX253">
        <v>0.915445948492706</v>
      </c>
      <c r="HY253">
        <v>2.4608762056255173E-4</v>
      </c>
      <c r="HZ253">
        <v>2.4608762056255173E-4</v>
      </c>
      <c r="IA253">
        <v>0.915445948492706</v>
      </c>
      <c r="IB253">
        <v>0</v>
      </c>
      <c r="IC253">
        <v>3.3350979354155638E-2</v>
      </c>
      <c r="ID253">
        <v>0</v>
      </c>
      <c r="IE253">
        <v>0</v>
      </c>
      <c r="IF253">
        <v>3.3350979354155638E-2</v>
      </c>
      <c r="IG253">
        <v>9.0914829327842964E-2</v>
      </c>
      <c r="IH253">
        <v>6.9459452569110569E-3</v>
      </c>
      <c r="II253">
        <v>6.9459452569110569E-3</v>
      </c>
      <c r="IJ253">
        <v>9.0914829327842964E-2</v>
      </c>
      <c r="IK253">
        <v>63</v>
      </c>
      <c r="IL253">
        <v>0</v>
      </c>
      <c r="IM253">
        <v>63</v>
      </c>
      <c r="IN253">
        <v>622.5760905696045</v>
      </c>
      <c r="IO253">
        <v>71.998595508049561</v>
      </c>
      <c r="IP253">
        <v>65.275316533169885</v>
      </c>
      <c r="IQ253">
        <v>71.998595508049561</v>
      </c>
      <c r="IR253">
        <v>595.42256844765598</v>
      </c>
      <c r="IS253">
        <v>622.5760905696045</v>
      </c>
      <c r="IT253">
        <v>1889</v>
      </c>
      <c r="IU253">
        <v>0</v>
      </c>
      <c r="IV253">
        <v>1889</v>
      </c>
      <c r="IW253">
        <v>6847.9047386710381</v>
      </c>
      <c r="IX253">
        <v>290.98188381375712</v>
      </c>
      <c r="IY253">
        <v>263.80979291793972</v>
      </c>
      <c r="IZ253">
        <v>290.98188381375712</v>
      </c>
      <c r="JA253">
        <v>6656.5172378316665</v>
      </c>
      <c r="JB253">
        <v>6847.9047386710381</v>
      </c>
      <c r="JC253">
        <v>898.32389585269186</v>
      </c>
      <c r="JD253">
        <v>0</v>
      </c>
      <c r="JE253">
        <v>898.32389585269186</v>
      </c>
      <c r="JF253">
        <v>7783.1214540849869</v>
      </c>
      <c r="JG253">
        <v>0</v>
      </c>
      <c r="JH253">
        <v>0</v>
      </c>
      <c r="JI253">
        <v>0</v>
      </c>
      <c r="JJ253">
        <v>1.3377658051022665</v>
      </c>
      <c r="JK253">
        <v>1.3344899027410098</v>
      </c>
      <c r="JL253">
        <v>1.3344899027410098</v>
      </c>
      <c r="JM253">
        <v>1.3344899027410098</v>
      </c>
      <c r="JN253">
        <v>9.8794756465356652</v>
      </c>
      <c r="JO253">
        <v>3.6251480882324181</v>
      </c>
      <c r="JP253">
        <v>1.3377658051022665</v>
      </c>
      <c r="JQ253">
        <v>1.3377658051022665</v>
      </c>
      <c r="JR253">
        <v>0</v>
      </c>
    </row>
    <row r="254" spans="1:278" hidden="1" x14ac:dyDescent="0.2">
      <c r="A254" s="1">
        <v>44196</v>
      </c>
      <c r="B254">
        <v>253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1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1</v>
      </c>
      <c r="BC254">
        <v>3.0395762082439583E-2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1</v>
      </c>
      <c r="CO254">
        <v>4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1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84</v>
      </c>
      <c r="DN254">
        <v>7</v>
      </c>
      <c r="DO254">
        <v>1</v>
      </c>
      <c r="DP254">
        <v>1</v>
      </c>
      <c r="DQ254">
        <v>-999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 s="2" t="s">
        <v>836</v>
      </c>
      <c r="ED254">
        <v>0</v>
      </c>
      <c r="EE254">
        <v>0</v>
      </c>
      <c r="EF254">
        <v>2</v>
      </c>
      <c r="EG254">
        <v>2</v>
      </c>
      <c r="EH254">
        <v>0</v>
      </c>
      <c r="EI254">
        <v>0.98648515339844134</v>
      </c>
      <c r="EJ254">
        <v>0</v>
      </c>
      <c r="EK254">
        <v>0</v>
      </c>
      <c r="EL254">
        <v>0</v>
      </c>
      <c r="EM254">
        <v>0</v>
      </c>
      <c r="EN254">
        <v>1</v>
      </c>
      <c r="EO254">
        <v>0</v>
      </c>
      <c r="EP254">
        <v>1.37E-2</v>
      </c>
      <c r="EQ254" s="1">
        <v>42369</v>
      </c>
      <c r="ER254">
        <v>1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 s="1">
        <v>44561</v>
      </c>
      <c r="FA254">
        <v>7</v>
      </c>
      <c r="FB254" s="2" t="s">
        <v>1516</v>
      </c>
      <c r="FC254">
        <v>0</v>
      </c>
      <c r="FD254">
        <v>0</v>
      </c>
      <c r="FE254">
        <v>2.1469461952550378E-2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>
        <v>0</v>
      </c>
      <c r="GD254">
        <v>0</v>
      </c>
      <c r="GE254">
        <v>0</v>
      </c>
      <c r="GF254">
        <v>0</v>
      </c>
      <c r="GG254">
        <v>0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0</v>
      </c>
      <c r="GO254">
        <v>0</v>
      </c>
      <c r="GP254">
        <v>0</v>
      </c>
      <c r="GQ254">
        <v>0</v>
      </c>
      <c r="GR254">
        <v>0</v>
      </c>
      <c r="GS254">
        <v>0</v>
      </c>
      <c r="GT254">
        <v>0</v>
      </c>
      <c r="GU254">
        <v>0</v>
      </c>
      <c r="GV254">
        <v>0</v>
      </c>
      <c r="GW254">
        <v>0</v>
      </c>
      <c r="GX254">
        <v>0</v>
      </c>
      <c r="GY254">
        <v>0</v>
      </c>
      <c r="GZ254">
        <v>0</v>
      </c>
      <c r="HA254">
        <v>0</v>
      </c>
      <c r="HB254">
        <v>0</v>
      </c>
      <c r="HC254">
        <v>0</v>
      </c>
      <c r="HD254">
        <v>0</v>
      </c>
      <c r="HE254">
        <v>0</v>
      </c>
      <c r="HF254">
        <v>0</v>
      </c>
      <c r="HG254">
        <v>0</v>
      </c>
      <c r="HH254">
        <v>0</v>
      </c>
      <c r="HI254">
        <v>0</v>
      </c>
      <c r="HJ254">
        <v>0</v>
      </c>
      <c r="HK254">
        <v>0</v>
      </c>
      <c r="HL254">
        <v>0</v>
      </c>
      <c r="HM254">
        <v>0</v>
      </c>
      <c r="HN254">
        <v>0</v>
      </c>
      <c r="HO254">
        <v>0</v>
      </c>
      <c r="HP254">
        <v>0</v>
      </c>
      <c r="HQ254">
        <v>6</v>
      </c>
      <c r="HR254">
        <v>6</v>
      </c>
      <c r="HS254">
        <v>0</v>
      </c>
      <c r="HT254">
        <v>0</v>
      </c>
      <c r="HU254">
        <v>0</v>
      </c>
      <c r="HV254">
        <v>0</v>
      </c>
      <c r="HW254">
        <v>0</v>
      </c>
      <c r="HX254">
        <v>0</v>
      </c>
      <c r="HY254">
        <v>0</v>
      </c>
      <c r="HZ254">
        <v>0</v>
      </c>
      <c r="IA254">
        <v>0</v>
      </c>
      <c r="IB254">
        <v>0</v>
      </c>
      <c r="IC254">
        <v>0</v>
      </c>
      <c r="ID254">
        <v>0</v>
      </c>
      <c r="IE254">
        <v>0</v>
      </c>
      <c r="IF254">
        <v>0</v>
      </c>
      <c r="IG254">
        <v>0</v>
      </c>
      <c r="IH254">
        <v>0</v>
      </c>
      <c r="II254">
        <v>0</v>
      </c>
      <c r="IJ254">
        <v>0</v>
      </c>
      <c r="IK254">
        <v>0</v>
      </c>
      <c r="IL254">
        <v>0</v>
      </c>
      <c r="IM254">
        <v>0</v>
      </c>
      <c r="IN254">
        <v>0</v>
      </c>
      <c r="IO254">
        <v>0</v>
      </c>
      <c r="IP254">
        <v>0</v>
      </c>
      <c r="IQ254">
        <v>0</v>
      </c>
      <c r="IR254">
        <v>0</v>
      </c>
      <c r="IS254">
        <v>0</v>
      </c>
      <c r="IT254">
        <v>0</v>
      </c>
      <c r="IU254">
        <v>0</v>
      </c>
      <c r="IV254">
        <v>0</v>
      </c>
      <c r="IW254">
        <v>0</v>
      </c>
      <c r="IX254">
        <v>0</v>
      </c>
      <c r="IY254">
        <v>0</v>
      </c>
      <c r="IZ254">
        <v>0</v>
      </c>
      <c r="JA254">
        <v>0</v>
      </c>
      <c r="JB254">
        <v>0</v>
      </c>
      <c r="JC254">
        <v>0</v>
      </c>
      <c r="JD254">
        <v>0</v>
      </c>
      <c r="JE254">
        <v>0</v>
      </c>
      <c r="JF254">
        <v>0</v>
      </c>
      <c r="JG254">
        <v>0</v>
      </c>
      <c r="JH254">
        <v>0</v>
      </c>
      <c r="JI254">
        <v>0</v>
      </c>
      <c r="JJ254">
        <v>0</v>
      </c>
      <c r="JK254">
        <v>0</v>
      </c>
      <c r="JL254">
        <v>0</v>
      </c>
      <c r="JM254">
        <v>0</v>
      </c>
      <c r="JN254">
        <v>0</v>
      </c>
      <c r="JO254">
        <v>0</v>
      </c>
      <c r="JP254">
        <v>0</v>
      </c>
      <c r="JQ254">
        <v>0</v>
      </c>
      <c r="JR254">
        <v>0</v>
      </c>
    </row>
    <row r="255" spans="1:278" hidden="1" x14ac:dyDescent="0.2">
      <c r="A255" s="1">
        <v>44196</v>
      </c>
      <c r="B255">
        <v>254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1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1</v>
      </c>
      <c r="BC255">
        <v>3.0395762082439583E-2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1</v>
      </c>
      <c r="CO255">
        <v>4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84</v>
      </c>
      <c r="DN255">
        <v>7</v>
      </c>
      <c r="DO255">
        <v>1</v>
      </c>
      <c r="DP255">
        <v>1</v>
      </c>
      <c r="DQ255">
        <v>-999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 s="2" t="s">
        <v>836</v>
      </c>
      <c r="ED255">
        <v>0</v>
      </c>
      <c r="EE255">
        <v>0</v>
      </c>
      <c r="EF255">
        <v>2</v>
      </c>
      <c r="EG255">
        <v>2</v>
      </c>
      <c r="EH255">
        <v>0</v>
      </c>
      <c r="EI255">
        <v>0.96798959093689163</v>
      </c>
      <c r="EJ255">
        <v>0</v>
      </c>
      <c r="EK255">
        <v>0</v>
      </c>
      <c r="EL255">
        <v>0</v>
      </c>
      <c r="EM255">
        <v>0</v>
      </c>
      <c r="EN255">
        <v>2</v>
      </c>
      <c r="EO255">
        <v>0</v>
      </c>
      <c r="EP255">
        <v>1.6400000000000001E-2</v>
      </c>
      <c r="EQ255" s="1">
        <v>42735</v>
      </c>
      <c r="ER255">
        <v>2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 s="1">
        <v>44926</v>
      </c>
      <c r="FA255">
        <v>8</v>
      </c>
      <c r="FB255" s="2" t="s">
        <v>1517</v>
      </c>
      <c r="FC255">
        <v>0</v>
      </c>
      <c r="FD255">
        <v>0</v>
      </c>
      <c r="FE255">
        <v>2.1469461952550378E-2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  <c r="FW255">
        <v>0</v>
      </c>
      <c r="FX255">
        <v>0</v>
      </c>
      <c r="FY255">
        <v>0</v>
      </c>
      <c r="FZ255">
        <v>0</v>
      </c>
      <c r="GA255">
        <v>0</v>
      </c>
      <c r="GB255">
        <v>0</v>
      </c>
      <c r="GC255">
        <v>0</v>
      </c>
      <c r="GD255">
        <v>0</v>
      </c>
      <c r="GE255">
        <v>0</v>
      </c>
      <c r="GF255">
        <v>0</v>
      </c>
      <c r="GG255">
        <v>0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0</v>
      </c>
      <c r="GR255">
        <v>0</v>
      </c>
      <c r="GS255">
        <v>0</v>
      </c>
      <c r="GT255">
        <v>0</v>
      </c>
      <c r="GU255">
        <v>0</v>
      </c>
      <c r="GV255">
        <v>0</v>
      </c>
      <c r="GW255">
        <v>0</v>
      </c>
      <c r="GX255">
        <v>0</v>
      </c>
      <c r="GY255">
        <v>0</v>
      </c>
      <c r="GZ255">
        <v>0</v>
      </c>
      <c r="HA255">
        <v>0</v>
      </c>
      <c r="HB255">
        <v>0</v>
      </c>
      <c r="HC255">
        <v>0</v>
      </c>
      <c r="HD255">
        <v>0</v>
      </c>
      <c r="HE255">
        <v>0</v>
      </c>
      <c r="HF255">
        <v>0</v>
      </c>
      <c r="HG255">
        <v>0</v>
      </c>
      <c r="HH255">
        <v>0</v>
      </c>
      <c r="HI255">
        <v>0</v>
      </c>
      <c r="HJ255">
        <v>0</v>
      </c>
      <c r="HK255">
        <v>0</v>
      </c>
      <c r="HL255">
        <v>0</v>
      </c>
      <c r="HM255">
        <v>0</v>
      </c>
      <c r="HN255">
        <v>0</v>
      </c>
      <c r="HO255">
        <v>0</v>
      </c>
      <c r="HP255">
        <v>0</v>
      </c>
      <c r="HQ255">
        <v>6</v>
      </c>
      <c r="HR255">
        <v>6</v>
      </c>
      <c r="HS255">
        <v>0</v>
      </c>
      <c r="HT255">
        <v>0</v>
      </c>
      <c r="HU255">
        <v>0</v>
      </c>
      <c r="HV255">
        <v>0</v>
      </c>
      <c r="HW255">
        <v>0</v>
      </c>
      <c r="HX255">
        <v>0</v>
      </c>
      <c r="HY255">
        <v>0</v>
      </c>
      <c r="HZ255">
        <v>0</v>
      </c>
      <c r="IA255">
        <v>0</v>
      </c>
      <c r="IB255">
        <v>0</v>
      </c>
      <c r="IC255">
        <v>0</v>
      </c>
      <c r="ID255">
        <v>0</v>
      </c>
      <c r="IE255">
        <v>0</v>
      </c>
      <c r="IF255">
        <v>0</v>
      </c>
      <c r="IG255">
        <v>0</v>
      </c>
      <c r="IH255">
        <v>0</v>
      </c>
      <c r="II255">
        <v>0</v>
      </c>
      <c r="IJ255">
        <v>0</v>
      </c>
      <c r="IK255">
        <v>0</v>
      </c>
      <c r="IL255">
        <v>0</v>
      </c>
      <c r="IM255">
        <v>0</v>
      </c>
      <c r="IN255">
        <v>0</v>
      </c>
      <c r="IO255">
        <v>0</v>
      </c>
      <c r="IP255">
        <v>0</v>
      </c>
      <c r="IQ255">
        <v>0</v>
      </c>
      <c r="IR255">
        <v>0</v>
      </c>
      <c r="IS255">
        <v>0</v>
      </c>
      <c r="IT255">
        <v>0</v>
      </c>
      <c r="IU255">
        <v>0</v>
      </c>
      <c r="IV255">
        <v>0</v>
      </c>
      <c r="IW255">
        <v>0</v>
      </c>
      <c r="IX255">
        <v>0</v>
      </c>
      <c r="IY255">
        <v>0</v>
      </c>
      <c r="IZ255">
        <v>0</v>
      </c>
      <c r="JA255">
        <v>0</v>
      </c>
      <c r="JB255">
        <v>0</v>
      </c>
      <c r="JC255">
        <v>0</v>
      </c>
      <c r="JD255">
        <v>0</v>
      </c>
      <c r="JE255">
        <v>0</v>
      </c>
      <c r="JF255">
        <v>0</v>
      </c>
      <c r="JG255">
        <v>0</v>
      </c>
      <c r="JH255">
        <v>0</v>
      </c>
      <c r="JI255">
        <v>0</v>
      </c>
      <c r="JJ255">
        <v>0</v>
      </c>
      <c r="JK255">
        <v>0</v>
      </c>
      <c r="JL255">
        <v>0</v>
      </c>
      <c r="JM255">
        <v>0</v>
      </c>
      <c r="JN255">
        <v>0</v>
      </c>
      <c r="JO255">
        <v>0</v>
      </c>
      <c r="JP255">
        <v>0</v>
      </c>
      <c r="JQ255">
        <v>0</v>
      </c>
      <c r="JR255">
        <v>0</v>
      </c>
    </row>
    <row r="256" spans="1:278" hidden="1" x14ac:dyDescent="0.2">
      <c r="A256" s="1">
        <v>44196</v>
      </c>
      <c r="B256">
        <v>255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1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1</v>
      </c>
      <c r="BC256">
        <v>3.0395762082439583E-2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1</v>
      </c>
      <c r="CO256">
        <v>4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84</v>
      </c>
      <c r="DN256">
        <v>7</v>
      </c>
      <c r="DO256">
        <v>1</v>
      </c>
      <c r="DP256">
        <v>1</v>
      </c>
      <c r="DQ256">
        <v>-999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 s="2" t="s">
        <v>836</v>
      </c>
      <c r="ED256">
        <v>0</v>
      </c>
      <c r="EE256">
        <v>0</v>
      </c>
      <c r="EF256">
        <v>2</v>
      </c>
      <c r="EG256">
        <v>2</v>
      </c>
      <c r="EH256">
        <v>0</v>
      </c>
      <c r="EI256">
        <v>0.94984527463944612</v>
      </c>
      <c r="EJ256">
        <v>0</v>
      </c>
      <c r="EK256">
        <v>0</v>
      </c>
      <c r="EL256">
        <v>0</v>
      </c>
      <c r="EM256">
        <v>0</v>
      </c>
      <c r="EN256">
        <v>3</v>
      </c>
      <c r="EO256">
        <v>0</v>
      </c>
      <c r="EP256">
        <v>1.7299999999999999E-2</v>
      </c>
      <c r="EQ256" s="1">
        <v>43100</v>
      </c>
      <c r="ER256">
        <v>3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 s="1">
        <v>45291</v>
      </c>
      <c r="FA256">
        <v>9</v>
      </c>
      <c r="FB256" s="2" t="s">
        <v>1518</v>
      </c>
      <c r="FC256">
        <v>0</v>
      </c>
      <c r="FD256">
        <v>0</v>
      </c>
      <c r="FE256">
        <v>2.1469461952550378E-2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0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0</v>
      </c>
      <c r="GO256">
        <v>0</v>
      </c>
      <c r="GP256">
        <v>0</v>
      </c>
      <c r="GQ256">
        <v>0</v>
      </c>
      <c r="GR256">
        <v>0</v>
      </c>
      <c r="GS256">
        <v>0</v>
      </c>
      <c r="GT256">
        <v>0</v>
      </c>
      <c r="GU256">
        <v>0</v>
      </c>
      <c r="GV256">
        <v>0</v>
      </c>
      <c r="GW256">
        <v>0</v>
      </c>
      <c r="GX256">
        <v>0</v>
      </c>
      <c r="GY256">
        <v>0</v>
      </c>
      <c r="GZ256">
        <v>0</v>
      </c>
      <c r="HA256">
        <v>0</v>
      </c>
      <c r="HB256">
        <v>0</v>
      </c>
      <c r="HC256">
        <v>0</v>
      </c>
      <c r="HD256">
        <v>0</v>
      </c>
      <c r="HE256">
        <v>0</v>
      </c>
      <c r="HF256">
        <v>0</v>
      </c>
      <c r="HG256">
        <v>0</v>
      </c>
      <c r="HH256">
        <v>0</v>
      </c>
      <c r="HI256">
        <v>0</v>
      </c>
      <c r="HJ256">
        <v>0</v>
      </c>
      <c r="HK256">
        <v>0</v>
      </c>
      <c r="HL256">
        <v>0</v>
      </c>
      <c r="HM256">
        <v>0</v>
      </c>
      <c r="HN256">
        <v>0</v>
      </c>
      <c r="HO256">
        <v>0</v>
      </c>
      <c r="HP256">
        <v>0</v>
      </c>
      <c r="HQ256">
        <v>6</v>
      </c>
      <c r="HR256">
        <v>6</v>
      </c>
      <c r="HS256">
        <v>0</v>
      </c>
      <c r="HT256">
        <v>0</v>
      </c>
      <c r="HU256">
        <v>0</v>
      </c>
      <c r="HV256">
        <v>0</v>
      </c>
      <c r="HW256">
        <v>0</v>
      </c>
      <c r="HX256">
        <v>0</v>
      </c>
      <c r="HY256">
        <v>0</v>
      </c>
      <c r="HZ256">
        <v>0</v>
      </c>
      <c r="IA256">
        <v>0</v>
      </c>
      <c r="IB256">
        <v>0</v>
      </c>
      <c r="IC256">
        <v>0</v>
      </c>
      <c r="ID256">
        <v>0</v>
      </c>
      <c r="IE256">
        <v>0</v>
      </c>
      <c r="IF256">
        <v>0</v>
      </c>
      <c r="IG256">
        <v>0</v>
      </c>
      <c r="IH256">
        <v>0</v>
      </c>
      <c r="II256">
        <v>0</v>
      </c>
      <c r="IJ256">
        <v>0</v>
      </c>
      <c r="IK256">
        <v>0</v>
      </c>
      <c r="IL256">
        <v>0</v>
      </c>
      <c r="IM256">
        <v>0</v>
      </c>
      <c r="IN256">
        <v>0</v>
      </c>
      <c r="IO256">
        <v>0</v>
      </c>
      <c r="IP256">
        <v>0</v>
      </c>
      <c r="IQ256">
        <v>0</v>
      </c>
      <c r="IR256">
        <v>0</v>
      </c>
      <c r="IS256">
        <v>0</v>
      </c>
      <c r="IT256">
        <v>0</v>
      </c>
      <c r="IU256">
        <v>0</v>
      </c>
      <c r="IV256">
        <v>0</v>
      </c>
      <c r="IW256">
        <v>0</v>
      </c>
      <c r="IX256">
        <v>0</v>
      </c>
      <c r="IY256">
        <v>0</v>
      </c>
      <c r="IZ256">
        <v>0</v>
      </c>
      <c r="JA256">
        <v>0</v>
      </c>
      <c r="JB256">
        <v>0</v>
      </c>
      <c r="JC256">
        <v>0</v>
      </c>
      <c r="JD256">
        <v>0</v>
      </c>
      <c r="JE256">
        <v>0</v>
      </c>
      <c r="JF256">
        <v>0</v>
      </c>
      <c r="JG256">
        <v>0</v>
      </c>
      <c r="JH256">
        <v>0</v>
      </c>
      <c r="JI256">
        <v>0</v>
      </c>
      <c r="JJ256">
        <v>0</v>
      </c>
      <c r="JK256">
        <v>0</v>
      </c>
      <c r="JL256">
        <v>0</v>
      </c>
      <c r="JM256">
        <v>0</v>
      </c>
      <c r="JN256">
        <v>0</v>
      </c>
      <c r="JO256">
        <v>0</v>
      </c>
      <c r="JP256">
        <v>0</v>
      </c>
      <c r="JQ256">
        <v>0</v>
      </c>
      <c r="JR256">
        <v>0</v>
      </c>
    </row>
    <row r="257" spans="1:278" hidden="1" x14ac:dyDescent="0.2">
      <c r="A257" s="1">
        <v>44196</v>
      </c>
      <c r="B257">
        <v>256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1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1</v>
      </c>
      <c r="BC257">
        <v>3.0395762082439583E-2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1</v>
      </c>
      <c r="CO257">
        <v>4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84</v>
      </c>
      <c r="DN257">
        <v>7</v>
      </c>
      <c r="DO257">
        <v>1</v>
      </c>
      <c r="DP257">
        <v>1</v>
      </c>
      <c r="DQ257">
        <v>-999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 s="2" t="s">
        <v>836</v>
      </c>
      <c r="ED257">
        <v>0</v>
      </c>
      <c r="EE257">
        <v>0</v>
      </c>
      <c r="EF257">
        <v>2</v>
      </c>
      <c r="EG257">
        <v>2</v>
      </c>
      <c r="EH257">
        <v>0</v>
      </c>
      <c r="EI257">
        <v>0.93076115576202434</v>
      </c>
      <c r="EJ257">
        <v>0</v>
      </c>
      <c r="EK257">
        <v>0</v>
      </c>
      <c r="EL257">
        <v>0</v>
      </c>
      <c r="EM257">
        <v>0</v>
      </c>
      <c r="EN257">
        <v>4</v>
      </c>
      <c r="EO257">
        <v>0</v>
      </c>
      <c r="EP257">
        <v>1.8100000000000002E-2</v>
      </c>
      <c r="EQ257" s="1">
        <v>43465</v>
      </c>
      <c r="ER257">
        <v>4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 s="1">
        <v>45657</v>
      </c>
      <c r="FA257">
        <v>10</v>
      </c>
      <c r="FB257" s="2" t="s">
        <v>1519</v>
      </c>
      <c r="FC257">
        <v>0</v>
      </c>
      <c r="FD257">
        <v>0</v>
      </c>
      <c r="FE257">
        <v>2.1469461952550378E-2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0</v>
      </c>
      <c r="FV257">
        <v>0</v>
      </c>
      <c r="FW257">
        <v>0</v>
      </c>
      <c r="FX257">
        <v>0</v>
      </c>
      <c r="FY257">
        <v>0</v>
      </c>
      <c r="FZ257">
        <v>0</v>
      </c>
      <c r="GA257">
        <v>0</v>
      </c>
      <c r="GB257">
        <v>0</v>
      </c>
      <c r="GC257">
        <v>0</v>
      </c>
      <c r="GD257">
        <v>0</v>
      </c>
      <c r="GE257">
        <v>0</v>
      </c>
      <c r="GF257">
        <v>0</v>
      </c>
      <c r="GG257">
        <v>0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0</v>
      </c>
      <c r="GO257">
        <v>0</v>
      </c>
      <c r="GP257">
        <v>0</v>
      </c>
      <c r="GQ257">
        <v>0</v>
      </c>
      <c r="GR257">
        <v>0</v>
      </c>
      <c r="GS257">
        <v>0</v>
      </c>
      <c r="GT257">
        <v>0</v>
      </c>
      <c r="GU257">
        <v>0</v>
      </c>
      <c r="GV257">
        <v>0</v>
      </c>
      <c r="GW257">
        <v>0</v>
      </c>
      <c r="GX257">
        <v>0</v>
      </c>
      <c r="GY257">
        <v>0</v>
      </c>
      <c r="GZ257">
        <v>0</v>
      </c>
      <c r="HA257">
        <v>0</v>
      </c>
      <c r="HB257">
        <v>0</v>
      </c>
      <c r="HC257">
        <v>0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  <c r="HJ257">
        <v>0</v>
      </c>
      <c r="HK257">
        <v>0</v>
      </c>
      <c r="HL257">
        <v>0</v>
      </c>
      <c r="HM257">
        <v>0</v>
      </c>
      <c r="HN257">
        <v>0</v>
      </c>
      <c r="HO257">
        <v>0</v>
      </c>
      <c r="HP257">
        <v>0</v>
      </c>
      <c r="HQ257">
        <v>6</v>
      </c>
      <c r="HR257">
        <v>6</v>
      </c>
      <c r="HS257">
        <v>0</v>
      </c>
      <c r="HT257">
        <v>0</v>
      </c>
      <c r="HU257">
        <v>0</v>
      </c>
      <c r="HV257">
        <v>0</v>
      </c>
      <c r="HW257">
        <v>0</v>
      </c>
      <c r="HX257">
        <v>0</v>
      </c>
      <c r="HY257">
        <v>0</v>
      </c>
      <c r="HZ257">
        <v>0</v>
      </c>
      <c r="IA257">
        <v>0</v>
      </c>
      <c r="IB257">
        <v>0</v>
      </c>
      <c r="IC257">
        <v>0</v>
      </c>
      <c r="ID257">
        <v>0</v>
      </c>
      <c r="IE257">
        <v>0</v>
      </c>
      <c r="IF257">
        <v>0</v>
      </c>
      <c r="IG257">
        <v>0</v>
      </c>
      <c r="IH257">
        <v>0</v>
      </c>
      <c r="II257">
        <v>0</v>
      </c>
      <c r="IJ257">
        <v>0</v>
      </c>
      <c r="IK257">
        <v>0</v>
      </c>
      <c r="IL257">
        <v>0</v>
      </c>
      <c r="IM257">
        <v>0</v>
      </c>
      <c r="IN257">
        <v>0</v>
      </c>
      <c r="IO257">
        <v>0</v>
      </c>
      <c r="IP257">
        <v>0</v>
      </c>
      <c r="IQ257">
        <v>0</v>
      </c>
      <c r="IR257">
        <v>0</v>
      </c>
      <c r="IS257">
        <v>0</v>
      </c>
      <c r="IT257">
        <v>0</v>
      </c>
      <c r="IU257">
        <v>0</v>
      </c>
      <c r="IV257">
        <v>0</v>
      </c>
      <c r="IW257">
        <v>0</v>
      </c>
      <c r="IX257">
        <v>0</v>
      </c>
      <c r="IY257">
        <v>0</v>
      </c>
      <c r="IZ257">
        <v>0</v>
      </c>
      <c r="JA257">
        <v>0</v>
      </c>
      <c r="JB257">
        <v>0</v>
      </c>
      <c r="JC257">
        <v>0</v>
      </c>
      <c r="JD257">
        <v>0</v>
      </c>
      <c r="JE257">
        <v>0</v>
      </c>
      <c r="JF257">
        <v>0</v>
      </c>
      <c r="JG257">
        <v>0</v>
      </c>
      <c r="JH257">
        <v>0</v>
      </c>
      <c r="JI257">
        <v>0</v>
      </c>
      <c r="JJ257">
        <v>0</v>
      </c>
      <c r="JK257">
        <v>0</v>
      </c>
      <c r="JL257">
        <v>0</v>
      </c>
      <c r="JM257">
        <v>0</v>
      </c>
      <c r="JN257">
        <v>0</v>
      </c>
      <c r="JO257">
        <v>0</v>
      </c>
      <c r="JP257">
        <v>0</v>
      </c>
      <c r="JQ257">
        <v>0</v>
      </c>
      <c r="JR257">
        <v>0</v>
      </c>
    </row>
    <row r="258" spans="1:278" hidden="1" x14ac:dyDescent="0.2">
      <c r="A258" s="1">
        <v>44196</v>
      </c>
      <c r="B258">
        <v>257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1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1</v>
      </c>
      <c r="BC258">
        <v>3.0395762082439583E-2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1</v>
      </c>
      <c r="CO258">
        <v>4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84</v>
      </c>
      <c r="DN258">
        <v>7</v>
      </c>
      <c r="DO258">
        <v>1</v>
      </c>
      <c r="DP258">
        <v>1</v>
      </c>
      <c r="DQ258">
        <v>-999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 s="2" t="s">
        <v>836</v>
      </c>
      <c r="ED258">
        <v>0</v>
      </c>
      <c r="EE258">
        <v>0</v>
      </c>
      <c r="EF258">
        <v>2</v>
      </c>
      <c r="EG258">
        <v>2</v>
      </c>
      <c r="EH258">
        <v>0</v>
      </c>
      <c r="EI258">
        <v>0.90661930378728017</v>
      </c>
      <c r="EJ258">
        <v>0</v>
      </c>
      <c r="EK258">
        <v>0</v>
      </c>
      <c r="EL258">
        <v>0</v>
      </c>
      <c r="EM258">
        <v>0</v>
      </c>
      <c r="EN258">
        <v>5</v>
      </c>
      <c r="EO258">
        <v>0</v>
      </c>
      <c r="EP258">
        <v>1.9800000000000002E-2</v>
      </c>
      <c r="EQ258" s="1">
        <v>43830</v>
      </c>
      <c r="ER258">
        <v>5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 s="1">
        <v>46022</v>
      </c>
      <c r="FA258">
        <v>11</v>
      </c>
      <c r="FB258" s="2" t="s">
        <v>1520</v>
      </c>
      <c r="FC258">
        <v>0</v>
      </c>
      <c r="FD258">
        <v>0</v>
      </c>
      <c r="FE258">
        <v>2.1469461952550378E-2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</v>
      </c>
      <c r="FV258">
        <v>0</v>
      </c>
      <c r="FW258">
        <v>0</v>
      </c>
      <c r="FX258">
        <v>0</v>
      </c>
      <c r="FY258">
        <v>0</v>
      </c>
      <c r="FZ258">
        <v>0</v>
      </c>
      <c r="GA258">
        <v>0</v>
      </c>
      <c r="GB258">
        <v>0</v>
      </c>
      <c r="GC258">
        <v>0</v>
      </c>
      <c r="GD258">
        <v>0</v>
      </c>
      <c r="GE258">
        <v>0</v>
      </c>
      <c r="GF258">
        <v>0</v>
      </c>
      <c r="GG258">
        <v>0</v>
      </c>
      <c r="GH258">
        <v>0</v>
      </c>
      <c r="GI258">
        <v>0</v>
      </c>
      <c r="GJ258">
        <v>0</v>
      </c>
      <c r="GK258">
        <v>0</v>
      </c>
      <c r="GL258">
        <v>0</v>
      </c>
      <c r="GM258">
        <v>0</v>
      </c>
      <c r="GN258">
        <v>0</v>
      </c>
      <c r="GO258">
        <v>0</v>
      </c>
      <c r="GP258">
        <v>0</v>
      </c>
      <c r="GQ258">
        <v>0</v>
      </c>
      <c r="GR258">
        <v>0</v>
      </c>
      <c r="GS258">
        <v>0</v>
      </c>
      <c r="GT258">
        <v>0</v>
      </c>
      <c r="GU258">
        <v>0</v>
      </c>
      <c r="GV258">
        <v>0</v>
      </c>
      <c r="GW258">
        <v>0</v>
      </c>
      <c r="GX258">
        <v>0</v>
      </c>
      <c r="GY258">
        <v>0</v>
      </c>
      <c r="GZ258">
        <v>0</v>
      </c>
      <c r="HA258">
        <v>0</v>
      </c>
      <c r="HB258">
        <v>0</v>
      </c>
      <c r="HC258">
        <v>0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  <c r="HJ258">
        <v>0</v>
      </c>
      <c r="HK258">
        <v>0</v>
      </c>
      <c r="HL258">
        <v>0</v>
      </c>
      <c r="HM258">
        <v>0</v>
      </c>
      <c r="HN258">
        <v>0</v>
      </c>
      <c r="HO258">
        <v>0</v>
      </c>
      <c r="HP258">
        <v>0</v>
      </c>
      <c r="HQ258">
        <v>6</v>
      </c>
      <c r="HR258">
        <v>6</v>
      </c>
      <c r="HS258">
        <v>0</v>
      </c>
      <c r="HT258">
        <v>0</v>
      </c>
      <c r="HU258">
        <v>0</v>
      </c>
      <c r="HV258">
        <v>0</v>
      </c>
      <c r="HW258">
        <v>0</v>
      </c>
      <c r="HX258">
        <v>0</v>
      </c>
      <c r="HY258">
        <v>0</v>
      </c>
      <c r="HZ258">
        <v>0</v>
      </c>
      <c r="IA258">
        <v>0</v>
      </c>
      <c r="IB258">
        <v>0</v>
      </c>
      <c r="IC258">
        <v>0</v>
      </c>
      <c r="ID258">
        <v>0</v>
      </c>
      <c r="IE258">
        <v>0</v>
      </c>
      <c r="IF258">
        <v>0</v>
      </c>
      <c r="IG258">
        <v>0</v>
      </c>
      <c r="IH258">
        <v>0</v>
      </c>
      <c r="II258">
        <v>0</v>
      </c>
      <c r="IJ258">
        <v>0</v>
      </c>
      <c r="IK258">
        <v>0</v>
      </c>
      <c r="IL258">
        <v>0</v>
      </c>
      <c r="IM258">
        <v>0</v>
      </c>
      <c r="IN258">
        <v>0</v>
      </c>
      <c r="IO258">
        <v>0</v>
      </c>
      <c r="IP258">
        <v>0</v>
      </c>
      <c r="IQ258">
        <v>0</v>
      </c>
      <c r="IR258">
        <v>0</v>
      </c>
      <c r="IS258">
        <v>0</v>
      </c>
      <c r="IT258">
        <v>0</v>
      </c>
      <c r="IU258">
        <v>0</v>
      </c>
      <c r="IV258">
        <v>0</v>
      </c>
      <c r="IW258">
        <v>0</v>
      </c>
      <c r="IX258">
        <v>0</v>
      </c>
      <c r="IY258">
        <v>0</v>
      </c>
      <c r="IZ258">
        <v>0</v>
      </c>
      <c r="JA258">
        <v>0</v>
      </c>
      <c r="JB258">
        <v>0</v>
      </c>
      <c r="JC258">
        <v>0</v>
      </c>
      <c r="JD258">
        <v>0</v>
      </c>
      <c r="JE258">
        <v>0</v>
      </c>
      <c r="JF258">
        <v>0</v>
      </c>
      <c r="JG258">
        <v>0</v>
      </c>
      <c r="JH258">
        <v>0</v>
      </c>
      <c r="JI258">
        <v>0</v>
      </c>
      <c r="JJ258">
        <v>0</v>
      </c>
      <c r="JK258">
        <v>0</v>
      </c>
      <c r="JL258">
        <v>0</v>
      </c>
      <c r="JM258">
        <v>0</v>
      </c>
      <c r="JN258">
        <v>0</v>
      </c>
      <c r="JO258">
        <v>0</v>
      </c>
      <c r="JP258">
        <v>0</v>
      </c>
      <c r="JQ258">
        <v>0</v>
      </c>
      <c r="JR258">
        <v>0</v>
      </c>
    </row>
    <row r="259" spans="1:278" hidden="1" x14ac:dyDescent="0.2">
      <c r="A259" s="1">
        <v>44196</v>
      </c>
      <c r="B259">
        <v>258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1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1</v>
      </c>
      <c r="BC259">
        <v>3.0395762082439583E-2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1</v>
      </c>
      <c r="CO259">
        <v>4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84</v>
      </c>
      <c r="DN259">
        <v>7</v>
      </c>
      <c r="DO259">
        <v>1</v>
      </c>
      <c r="DP259">
        <v>1</v>
      </c>
      <c r="DQ259">
        <v>-999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 s="2" t="s">
        <v>836</v>
      </c>
      <c r="ED259">
        <v>0</v>
      </c>
      <c r="EE259">
        <v>0</v>
      </c>
      <c r="EF259">
        <v>2</v>
      </c>
      <c r="EG259">
        <v>2</v>
      </c>
      <c r="EH259">
        <v>0</v>
      </c>
      <c r="EI259">
        <v>0.88172907769169462</v>
      </c>
      <c r="EJ259">
        <v>0</v>
      </c>
      <c r="EK259">
        <v>0</v>
      </c>
      <c r="EL259">
        <v>0</v>
      </c>
      <c r="EM259">
        <v>0</v>
      </c>
      <c r="EN259">
        <v>6</v>
      </c>
      <c r="EO259">
        <v>0</v>
      </c>
      <c r="EP259">
        <v>2.12E-2</v>
      </c>
      <c r="EQ259" s="1">
        <v>44196</v>
      </c>
      <c r="ER259">
        <v>6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 s="1">
        <v>46387</v>
      </c>
      <c r="FA259">
        <v>12</v>
      </c>
      <c r="FB259" s="2" t="s">
        <v>1521</v>
      </c>
      <c r="FC259">
        <v>0</v>
      </c>
      <c r="FD259">
        <v>0</v>
      </c>
      <c r="FE259">
        <v>2.1469461952550378E-2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0</v>
      </c>
      <c r="FW259">
        <v>0</v>
      </c>
      <c r="FX259">
        <v>0</v>
      </c>
      <c r="FY259">
        <v>0</v>
      </c>
      <c r="FZ259">
        <v>0</v>
      </c>
      <c r="GA259">
        <v>0</v>
      </c>
      <c r="GB259">
        <v>0</v>
      </c>
      <c r="GC259">
        <v>0</v>
      </c>
      <c r="GD259">
        <v>0</v>
      </c>
      <c r="GE259">
        <v>0</v>
      </c>
      <c r="GF259">
        <v>0</v>
      </c>
      <c r="GG259">
        <v>0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0</v>
      </c>
      <c r="GO259">
        <v>0</v>
      </c>
      <c r="GP259">
        <v>0</v>
      </c>
      <c r="GQ259">
        <v>0</v>
      </c>
      <c r="GR259">
        <v>0</v>
      </c>
      <c r="GS259">
        <v>0</v>
      </c>
      <c r="GT259">
        <v>0</v>
      </c>
      <c r="GU259">
        <v>0</v>
      </c>
      <c r="GV259">
        <v>0</v>
      </c>
      <c r="GW259">
        <v>0</v>
      </c>
      <c r="GX259">
        <v>0</v>
      </c>
      <c r="GY259">
        <v>0</v>
      </c>
      <c r="GZ259">
        <v>0</v>
      </c>
      <c r="HA259">
        <v>0</v>
      </c>
      <c r="HB259">
        <v>0</v>
      </c>
      <c r="HC259">
        <v>0</v>
      </c>
      <c r="HD259">
        <v>0</v>
      </c>
      <c r="HE259">
        <v>0</v>
      </c>
      <c r="HF259">
        <v>0</v>
      </c>
      <c r="HG259">
        <v>0</v>
      </c>
      <c r="HH259">
        <v>0</v>
      </c>
      <c r="HI259">
        <v>0</v>
      </c>
      <c r="HJ259">
        <v>0</v>
      </c>
      <c r="HK259">
        <v>0</v>
      </c>
      <c r="HL259">
        <v>0</v>
      </c>
      <c r="HM259">
        <v>0</v>
      </c>
      <c r="HN259">
        <v>0</v>
      </c>
      <c r="HO259">
        <v>0</v>
      </c>
      <c r="HP259">
        <v>0</v>
      </c>
      <c r="HQ259">
        <v>6</v>
      </c>
      <c r="HR259">
        <v>6</v>
      </c>
      <c r="HS259">
        <v>0</v>
      </c>
      <c r="HT259">
        <v>0</v>
      </c>
      <c r="HU259">
        <v>0</v>
      </c>
      <c r="HV259">
        <v>0</v>
      </c>
      <c r="HW259">
        <v>0</v>
      </c>
      <c r="HX259">
        <v>0</v>
      </c>
      <c r="HY259">
        <v>0</v>
      </c>
      <c r="HZ259">
        <v>0</v>
      </c>
      <c r="IA259">
        <v>0</v>
      </c>
      <c r="IB259">
        <v>0</v>
      </c>
      <c r="IC259">
        <v>0</v>
      </c>
      <c r="ID259">
        <v>0</v>
      </c>
      <c r="IE259">
        <v>0</v>
      </c>
      <c r="IF259">
        <v>0</v>
      </c>
      <c r="IG259">
        <v>0</v>
      </c>
      <c r="IH259">
        <v>0</v>
      </c>
      <c r="II259">
        <v>0</v>
      </c>
      <c r="IJ259">
        <v>0</v>
      </c>
      <c r="IK259">
        <v>0</v>
      </c>
      <c r="IL259">
        <v>0</v>
      </c>
      <c r="IM259">
        <v>0</v>
      </c>
      <c r="IN259">
        <v>0</v>
      </c>
      <c r="IO259">
        <v>0</v>
      </c>
      <c r="IP259">
        <v>0</v>
      </c>
      <c r="IQ259">
        <v>0</v>
      </c>
      <c r="IR259">
        <v>0</v>
      </c>
      <c r="IS259">
        <v>0</v>
      </c>
      <c r="IT259">
        <v>0</v>
      </c>
      <c r="IU259">
        <v>0</v>
      </c>
      <c r="IV259">
        <v>0</v>
      </c>
      <c r="IW259">
        <v>0</v>
      </c>
      <c r="IX259">
        <v>0</v>
      </c>
      <c r="IY259">
        <v>0</v>
      </c>
      <c r="IZ259">
        <v>0</v>
      </c>
      <c r="JA259">
        <v>0</v>
      </c>
      <c r="JB259">
        <v>0</v>
      </c>
      <c r="JC259">
        <v>0</v>
      </c>
      <c r="JD259">
        <v>0</v>
      </c>
      <c r="JE259">
        <v>0</v>
      </c>
      <c r="JF259">
        <v>0</v>
      </c>
      <c r="JG259">
        <v>0</v>
      </c>
      <c r="JH259">
        <v>0</v>
      </c>
      <c r="JI259">
        <v>0</v>
      </c>
      <c r="JJ259">
        <v>0</v>
      </c>
      <c r="JK259">
        <v>0</v>
      </c>
      <c r="JL259">
        <v>0</v>
      </c>
      <c r="JM259">
        <v>0</v>
      </c>
      <c r="JN259">
        <v>0</v>
      </c>
      <c r="JO259">
        <v>0</v>
      </c>
      <c r="JP259">
        <v>0</v>
      </c>
      <c r="JQ259">
        <v>0</v>
      </c>
      <c r="JR259">
        <v>0</v>
      </c>
    </row>
    <row r="260" spans="1:278" hidden="1" x14ac:dyDescent="0.2">
      <c r="A260" s="1">
        <v>44196</v>
      </c>
      <c r="B260">
        <v>259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1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1</v>
      </c>
      <c r="BC260">
        <v>3.0395762082439583E-2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1</v>
      </c>
      <c r="CO260">
        <v>4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1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96</v>
      </c>
      <c r="DN260">
        <v>8</v>
      </c>
      <c r="DO260">
        <v>1</v>
      </c>
      <c r="DP260">
        <v>1</v>
      </c>
      <c r="DQ260">
        <v>-999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 s="2" t="s">
        <v>836</v>
      </c>
      <c r="ED260">
        <v>0</v>
      </c>
      <c r="EE260">
        <v>0</v>
      </c>
      <c r="EF260">
        <v>2</v>
      </c>
      <c r="EG260">
        <v>2</v>
      </c>
      <c r="EH260">
        <v>0</v>
      </c>
      <c r="EI260">
        <v>0.96798959093689163</v>
      </c>
      <c r="EJ260">
        <v>0</v>
      </c>
      <c r="EK260">
        <v>0</v>
      </c>
      <c r="EL260">
        <v>0</v>
      </c>
      <c r="EM260">
        <v>0</v>
      </c>
      <c r="EN260">
        <v>2</v>
      </c>
      <c r="EO260">
        <v>0</v>
      </c>
      <c r="EP260">
        <v>1.6400000000000001E-2</v>
      </c>
      <c r="EQ260" s="1">
        <v>42369</v>
      </c>
      <c r="ER260">
        <v>1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 s="1">
        <v>44926</v>
      </c>
      <c r="FA260">
        <v>8</v>
      </c>
      <c r="FB260" s="2" t="s">
        <v>1522</v>
      </c>
      <c r="FC260">
        <v>0</v>
      </c>
      <c r="FD260">
        <v>0</v>
      </c>
      <c r="FE260">
        <v>2.1469461952550378E-2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0</v>
      </c>
      <c r="FV260">
        <v>0</v>
      </c>
      <c r="FW260">
        <v>0</v>
      </c>
      <c r="FX260">
        <v>0</v>
      </c>
      <c r="FY260">
        <v>0</v>
      </c>
      <c r="FZ260">
        <v>0</v>
      </c>
      <c r="GA260">
        <v>0</v>
      </c>
      <c r="GB260">
        <v>0</v>
      </c>
      <c r="GC260">
        <v>0</v>
      </c>
      <c r="GD260">
        <v>0</v>
      </c>
      <c r="GE260">
        <v>0</v>
      </c>
      <c r="GF260">
        <v>0</v>
      </c>
      <c r="GG260">
        <v>0</v>
      </c>
      <c r="GH260">
        <v>0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0</v>
      </c>
      <c r="GO260">
        <v>0</v>
      </c>
      <c r="GP260">
        <v>0</v>
      </c>
      <c r="GQ260">
        <v>0</v>
      </c>
      <c r="GR260">
        <v>0</v>
      </c>
      <c r="GS260">
        <v>0</v>
      </c>
      <c r="GT260">
        <v>0</v>
      </c>
      <c r="GU260">
        <v>0</v>
      </c>
      <c r="GV260">
        <v>0</v>
      </c>
      <c r="GW260">
        <v>0</v>
      </c>
      <c r="GX260">
        <v>0</v>
      </c>
      <c r="GY260">
        <v>0</v>
      </c>
      <c r="GZ260">
        <v>0</v>
      </c>
      <c r="HA260">
        <v>0</v>
      </c>
      <c r="HB260">
        <v>0</v>
      </c>
      <c r="HC260">
        <v>0</v>
      </c>
      <c r="HD260">
        <v>0</v>
      </c>
      <c r="HE260">
        <v>0</v>
      </c>
      <c r="HF260">
        <v>0</v>
      </c>
      <c r="HG260">
        <v>0</v>
      </c>
      <c r="HH260">
        <v>0</v>
      </c>
      <c r="HI260">
        <v>0</v>
      </c>
      <c r="HJ260">
        <v>0</v>
      </c>
      <c r="HK260">
        <v>0</v>
      </c>
      <c r="HL260">
        <v>0</v>
      </c>
      <c r="HM260">
        <v>0</v>
      </c>
      <c r="HN260">
        <v>0</v>
      </c>
      <c r="HO260">
        <v>0</v>
      </c>
      <c r="HP260">
        <v>0</v>
      </c>
      <c r="HQ260">
        <v>6</v>
      </c>
      <c r="HR260">
        <v>6</v>
      </c>
      <c r="HS260">
        <v>0</v>
      </c>
      <c r="HT260">
        <v>0</v>
      </c>
      <c r="HU260">
        <v>0</v>
      </c>
      <c r="HV260">
        <v>0</v>
      </c>
      <c r="HW260">
        <v>0</v>
      </c>
      <c r="HX260">
        <v>0</v>
      </c>
      <c r="HY260">
        <v>0</v>
      </c>
      <c r="HZ260">
        <v>0</v>
      </c>
      <c r="IA260">
        <v>0</v>
      </c>
      <c r="IB260">
        <v>0</v>
      </c>
      <c r="IC260">
        <v>0</v>
      </c>
      <c r="ID260">
        <v>0</v>
      </c>
      <c r="IE260">
        <v>0</v>
      </c>
      <c r="IF260">
        <v>0</v>
      </c>
      <c r="IG260">
        <v>0</v>
      </c>
      <c r="IH260">
        <v>0</v>
      </c>
      <c r="II260">
        <v>0</v>
      </c>
      <c r="IJ260">
        <v>0</v>
      </c>
      <c r="IK260">
        <v>0</v>
      </c>
      <c r="IL260">
        <v>0</v>
      </c>
      <c r="IM260">
        <v>0</v>
      </c>
      <c r="IN260">
        <v>0</v>
      </c>
      <c r="IO260">
        <v>0</v>
      </c>
      <c r="IP260">
        <v>0</v>
      </c>
      <c r="IQ260">
        <v>0</v>
      </c>
      <c r="IR260">
        <v>0</v>
      </c>
      <c r="IS260">
        <v>0</v>
      </c>
      <c r="IT260">
        <v>0</v>
      </c>
      <c r="IU260">
        <v>0</v>
      </c>
      <c r="IV260">
        <v>0</v>
      </c>
      <c r="IW260">
        <v>0</v>
      </c>
      <c r="IX260">
        <v>0</v>
      </c>
      <c r="IY260">
        <v>0</v>
      </c>
      <c r="IZ260">
        <v>0</v>
      </c>
      <c r="JA260">
        <v>0</v>
      </c>
      <c r="JB260">
        <v>0</v>
      </c>
      <c r="JC260">
        <v>0</v>
      </c>
      <c r="JD260">
        <v>0</v>
      </c>
      <c r="JE260">
        <v>0</v>
      </c>
      <c r="JF260">
        <v>0</v>
      </c>
      <c r="JG260">
        <v>0</v>
      </c>
      <c r="JH260">
        <v>0</v>
      </c>
      <c r="JI260">
        <v>0</v>
      </c>
      <c r="JJ260">
        <v>0</v>
      </c>
      <c r="JK260">
        <v>0</v>
      </c>
      <c r="JL260">
        <v>0</v>
      </c>
      <c r="JM260">
        <v>0</v>
      </c>
      <c r="JN260">
        <v>0</v>
      </c>
      <c r="JO260">
        <v>0</v>
      </c>
      <c r="JP260">
        <v>0</v>
      </c>
      <c r="JQ260">
        <v>0</v>
      </c>
      <c r="JR260">
        <v>0</v>
      </c>
    </row>
    <row r="261" spans="1:278" hidden="1" x14ac:dyDescent="0.2">
      <c r="A261" s="1">
        <v>44196</v>
      </c>
      <c r="B261">
        <v>26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1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1</v>
      </c>
      <c r="BC261">
        <v>3.0395762082439583E-2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1</v>
      </c>
      <c r="CO261">
        <v>4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96</v>
      </c>
      <c r="DN261">
        <v>8</v>
      </c>
      <c r="DO261">
        <v>1</v>
      </c>
      <c r="DP261">
        <v>1</v>
      </c>
      <c r="DQ261">
        <v>-999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 s="2" t="s">
        <v>836</v>
      </c>
      <c r="ED261">
        <v>0</v>
      </c>
      <c r="EE261">
        <v>0</v>
      </c>
      <c r="EF261">
        <v>2</v>
      </c>
      <c r="EG261">
        <v>2</v>
      </c>
      <c r="EH261">
        <v>0</v>
      </c>
      <c r="EI261">
        <v>0.94984527463944612</v>
      </c>
      <c r="EJ261">
        <v>0</v>
      </c>
      <c r="EK261">
        <v>0</v>
      </c>
      <c r="EL261">
        <v>0</v>
      </c>
      <c r="EM261">
        <v>0</v>
      </c>
      <c r="EN261">
        <v>3</v>
      </c>
      <c r="EO261">
        <v>0</v>
      </c>
      <c r="EP261">
        <v>1.7299999999999999E-2</v>
      </c>
      <c r="EQ261" s="1">
        <v>42735</v>
      </c>
      <c r="ER261">
        <v>2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 s="1">
        <v>45291</v>
      </c>
      <c r="FA261">
        <v>9</v>
      </c>
      <c r="FB261" s="2" t="s">
        <v>1523</v>
      </c>
      <c r="FC261">
        <v>0</v>
      </c>
      <c r="FD261">
        <v>0</v>
      </c>
      <c r="FE261">
        <v>2.1469461952550378E-2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  <c r="FW261">
        <v>0</v>
      </c>
      <c r="FX261">
        <v>0</v>
      </c>
      <c r="FY261">
        <v>0</v>
      </c>
      <c r="FZ261">
        <v>0</v>
      </c>
      <c r="GA261">
        <v>0</v>
      </c>
      <c r="GB261">
        <v>0</v>
      </c>
      <c r="GC261">
        <v>0</v>
      </c>
      <c r="GD261">
        <v>0</v>
      </c>
      <c r="GE261">
        <v>0</v>
      </c>
      <c r="GF261">
        <v>0</v>
      </c>
      <c r="GG261">
        <v>0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0</v>
      </c>
      <c r="GO261">
        <v>0</v>
      </c>
      <c r="GP261">
        <v>0</v>
      </c>
      <c r="GQ261">
        <v>0</v>
      </c>
      <c r="GR261">
        <v>0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0</v>
      </c>
      <c r="GZ261">
        <v>0</v>
      </c>
      <c r="HA261">
        <v>0</v>
      </c>
      <c r="HB261">
        <v>0</v>
      </c>
      <c r="HC261">
        <v>0</v>
      </c>
      <c r="HD261">
        <v>0</v>
      </c>
      <c r="HE261">
        <v>0</v>
      </c>
      <c r="HF261">
        <v>0</v>
      </c>
      <c r="HG261">
        <v>0</v>
      </c>
      <c r="HH261">
        <v>0</v>
      </c>
      <c r="HI261">
        <v>0</v>
      </c>
      <c r="HJ261">
        <v>0</v>
      </c>
      <c r="HK261">
        <v>0</v>
      </c>
      <c r="HL261">
        <v>0</v>
      </c>
      <c r="HM261">
        <v>0</v>
      </c>
      <c r="HN261">
        <v>0</v>
      </c>
      <c r="HO261">
        <v>0</v>
      </c>
      <c r="HP261">
        <v>0</v>
      </c>
      <c r="HQ261">
        <v>6</v>
      </c>
      <c r="HR261">
        <v>6</v>
      </c>
      <c r="HS261">
        <v>0</v>
      </c>
      <c r="HT261">
        <v>0</v>
      </c>
      <c r="HU261">
        <v>0</v>
      </c>
      <c r="HV261">
        <v>0</v>
      </c>
      <c r="HW261">
        <v>0</v>
      </c>
      <c r="HX261">
        <v>0</v>
      </c>
      <c r="HY261">
        <v>0</v>
      </c>
      <c r="HZ261">
        <v>0</v>
      </c>
      <c r="IA261">
        <v>0</v>
      </c>
      <c r="IB261">
        <v>0</v>
      </c>
      <c r="IC261">
        <v>0</v>
      </c>
      <c r="ID261">
        <v>0</v>
      </c>
      <c r="IE261">
        <v>0</v>
      </c>
      <c r="IF261">
        <v>0</v>
      </c>
      <c r="IG261">
        <v>0</v>
      </c>
      <c r="IH261">
        <v>0</v>
      </c>
      <c r="II261">
        <v>0</v>
      </c>
      <c r="IJ261">
        <v>0</v>
      </c>
      <c r="IK261">
        <v>0</v>
      </c>
      <c r="IL261">
        <v>0</v>
      </c>
      <c r="IM261">
        <v>0</v>
      </c>
      <c r="IN261">
        <v>0</v>
      </c>
      <c r="IO261">
        <v>0</v>
      </c>
      <c r="IP261">
        <v>0</v>
      </c>
      <c r="IQ261">
        <v>0</v>
      </c>
      <c r="IR261">
        <v>0</v>
      </c>
      <c r="IS261">
        <v>0</v>
      </c>
      <c r="IT261">
        <v>0</v>
      </c>
      <c r="IU261">
        <v>0</v>
      </c>
      <c r="IV261">
        <v>0</v>
      </c>
      <c r="IW261">
        <v>0</v>
      </c>
      <c r="IX261">
        <v>0</v>
      </c>
      <c r="IY261">
        <v>0</v>
      </c>
      <c r="IZ261">
        <v>0</v>
      </c>
      <c r="JA261">
        <v>0</v>
      </c>
      <c r="JB261">
        <v>0</v>
      </c>
      <c r="JC261">
        <v>0</v>
      </c>
      <c r="JD261">
        <v>0</v>
      </c>
      <c r="JE261">
        <v>0</v>
      </c>
      <c r="JF261">
        <v>0</v>
      </c>
      <c r="JG261">
        <v>0</v>
      </c>
      <c r="JH261">
        <v>0</v>
      </c>
      <c r="JI261">
        <v>0</v>
      </c>
      <c r="JJ261">
        <v>0</v>
      </c>
      <c r="JK261">
        <v>0</v>
      </c>
      <c r="JL261">
        <v>0</v>
      </c>
      <c r="JM261">
        <v>0</v>
      </c>
      <c r="JN261">
        <v>0</v>
      </c>
      <c r="JO261">
        <v>0</v>
      </c>
      <c r="JP261">
        <v>0</v>
      </c>
      <c r="JQ261">
        <v>0</v>
      </c>
      <c r="JR261">
        <v>0</v>
      </c>
    </row>
    <row r="262" spans="1:278" hidden="1" x14ac:dyDescent="0.2">
      <c r="A262" s="1">
        <v>44196</v>
      </c>
      <c r="B262">
        <v>261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1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1</v>
      </c>
      <c r="BC262">
        <v>3.0395762082439583E-2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1</v>
      </c>
      <c r="CO262">
        <v>4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96</v>
      </c>
      <c r="DN262">
        <v>8</v>
      </c>
      <c r="DO262">
        <v>1</v>
      </c>
      <c r="DP262">
        <v>1</v>
      </c>
      <c r="DQ262">
        <v>-999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 s="2" t="s">
        <v>836</v>
      </c>
      <c r="ED262">
        <v>0</v>
      </c>
      <c r="EE262">
        <v>0</v>
      </c>
      <c r="EF262">
        <v>2</v>
      </c>
      <c r="EG262">
        <v>2</v>
      </c>
      <c r="EH262">
        <v>0</v>
      </c>
      <c r="EI262">
        <v>0.93076115576202434</v>
      </c>
      <c r="EJ262">
        <v>0</v>
      </c>
      <c r="EK262">
        <v>0</v>
      </c>
      <c r="EL262">
        <v>0</v>
      </c>
      <c r="EM262">
        <v>0</v>
      </c>
      <c r="EN262">
        <v>4</v>
      </c>
      <c r="EO262">
        <v>0</v>
      </c>
      <c r="EP262">
        <v>1.8100000000000002E-2</v>
      </c>
      <c r="EQ262" s="1">
        <v>43100</v>
      </c>
      <c r="ER262">
        <v>3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 s="1">
        <v>45657</v>
      </c>
      <c r="FA262">
        <v>10</v>
      </c>
      <c r="FB262" s="2" t="s">
        <v>1524</v>
      </c>
      <c r="FC262">
        <v>0</v>
      </c>
      <c r="FD262">
        <v>0</v>
      </c>
      <c r="FE262">
        <v>2.1469461952550378E-2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0</v>
      </c>
      <c r="FV262">
        <v>0</v>
      </c>
      <c r="FW262">
        <v>0</v>
      </c>
      <c r="FX262">
        <v>0</v>
      </c>
      <c r="FY262">
        <v>0</v>
      </c>
      <c r="FZ262">
        <v>0</v>
      </c>
      <c r="GA262">
        <v>0</v>
      </c>
      <c r="GB262">
        <v>0</v>
      </c>
      <c r="GC262">
        <v>0</v>
      </c>
      <c r="GD262">
        <v>0</v>
      </c>
      <c r="GE262">
        <v>0</v>
      </c>
      <c r="GF262">
        <v>0</v>
      </c>
      <c r="GG262">
        <v>0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0</v>
      </c>
      <c r="GO262">
        <v>0</v>
      </c>
      <c r="GP262">
        <v>0</v>
      </c>
      <c r="GQ262">
        <v>0</v>
      </c>
      <c r="GR262">
        <v>0</v>
      </c>
      <c r="GS262">
        <v>0</v>
      </c>
      <c r="GT262">
        <v>0</v>
      </c>
      <c r="GU262">
        <v>0</v>
      </c>
      <c r="GV262">
        <v>0</v>
      </c>
      <c r="GW262">
        <v>0</v>
      </c>
      <c r="GX262">
        <v>0</v>
      </c>
      <c r="GY262">
        <v>0</v>
      </c>
      <c r="GZ262">
        <v>0</v>
      </c>
      <c r="HA262">
        <v>0</v>
      </c>
      <c r="HB262">
        <v>0</v>
      </c>
      <c r="HC262">
        <v>0</v>
      </c>
      <c r="HD262">
        <v>0</v>
      </c>
      <c r="HE262">
        <v>0</v>
      </c>
      <c r="HF262">
        <v>0</v>
      </c>
      <c r="HG262">
        <v>0</v>
      </c>
      <c r="HH262">
        <v>0</v>
      </c>
      <c r="HI262">
        <v>0</v>
      </c>
      <c r="HJ262">
        <v>0</v>
      </c>
      <c r="HK262">
        <v>0</v>
      </c>
      <c r="HL262">
        <v>0</v>
      </c>
      <c r="HM262">
        <v>0</v>
      </c>
      <c r="HN262">
        <v>0</v>
      </c>
      <c r="HO262">
        <v>0</v>
      </c>
      <c r="HP262">
        <v>0</v>
      </c>
      <c r="HQ262">
        <v>6</v>
      </c>
      <c r="HR262">
        <v>6</v>
      </c>
      <c r="HS262">
        <v>0</v>
      </c>
      <c r="HT262">
        <v>0</v>
      </c>
      <c r="HU262">
        <v>0</v>
      </c>
      <c r="HV262">
        <v>0</v>
      </c>
      <c r="HW262">
        <v>0</v>
      </c>
      <c r="HX262">
        <v>0</v>
      </c>
      <c r="HY262">
        <v>0</v>
      </c>
      <c r="HZ262">
        <v>0</v>
      </c>
      <c r="IA262">
        <v>0</v>
      </c>
      <c r="IB262">
        <v>0</v>
      </c>
      <c r="IC262">
        <v>0</v>
      </c>
      <c r="ID262">
        <v>0</v>
      </c>
      <c r="IE262">
        <v>0</v>
      </c>
      <c r="IF262">
        <v>0</v>
      </c>
      <c r="IG262">
        <v>0</v>
      </c>
      <c r="IH262">
        <v>0</v>
      </c>
      <c r="II262">
        <v>0</v>
      </c>
      <c r="IJ262">
        <v>0</v>
      </c>
      <c r="IK262">
        <v>0</v>
      </c>
      <c r="IL262">
        <v>0</v>
      </c>
      <c r="IM262">
        <v>0</v>
      </c>
      <c r="IN262">
        <v>0</v>
      </c>
      <c r="IO262">
        <v>0</v>
      </c>
      <c r="IP262">
        <v>0</v>
      </c>
      <c r="IQ262">
        <v>0</v>
      </c>
      <c r="IR262">
        <v>0</v>
      </c>
      <c r="IS262">
        <v>0</v>
      </c>
      <c r="IT262">
        <v>0</v>
      </c>
      <c r="IU262">
        <v>0</v>
      </c>
      <c r="IV262">
        <v>0</v>
      </c>
      <c r="IW262">
        <v>0</v>
      </c>
      <c r="IX262">
        <v>0</v>
      </c>
      <c r="IY262">
        <v>0</v>
      </c>
      <c r="IZ262">
        <v>0</v>
      </c>
      <c r="JA262">
        <v>0</v>
      </c>
      <c r="JB262">
        <v>0</v>
      </c>
      <c r="JC262">
        <v>0</v>
      </c>
      <c r="JD262">
        <v>0</v>
      </c>
      <c r="JE262">
        <v>0</v>
      </c>
      <c r="JF262">
        <v>0</v>
      </c>
      <c r="JG262">
        <v>0</v>
      </c>
      <c r="JH262">
        <v>0</v>
      </c>
      <c r="JI262">
        <v>0</v>
      </c>
      <c r="JJ262">
        <v>0</v>
      </c>
      <c r="JK262">
        <v>0</v>
      </c>
      <c r="JL262">
        <v>0</v>
      </c>
      <c r="JM262">
        <v>0</v>
      </c>
      <c r="JN262">
        <v>0</v>
      </c>
      <c r="JO262">
        <v>0</v>
      </c>
      <c r="JP262">
        <v>0</v>
      </c>
      <c r="JQ262">
        <v>0</v>
      </c>
      <c r="JR262">
        <v>0</v>
      </c>
    </row>
    <row r="263" spans="1:278" hidden="1" x14ac:dyDescent="0.2">
      <c r="A263" s="1">
        <v>44196</v>
      </c>
      <c r="B263">
        <v>262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1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1</v>
      </c>
      <c r="BC263">
        <v>3.0395762082439583E-2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1</v>
      </c>
      <c r="CO263">
        <v>4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96</v>
      </c>
      <c r="DN263">
        <v>8</v>
      </c>
      <c r="DO263">
        <v>1</v>
      </c>
      <c r="DP263">
        <v>1</v>
      </c>
      <c r="DQ263">
        <v>-999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 s="2" t="s">
        <v>836</v>
      </c>
      <c r="ED263">
        <v>0</v>
      </c>
      <c r="EE263">
        <v>0</v>
      </c>
      <c r="EF263">
        <v>2</v>
      </c>
      <c r="EG263">
        <v>2</v>
      </c>
      <c r="EH263">
        <v>0</v>
      </c>
      <c r="EI263">
        <v>0.90661930378728017</v>
      </c>
      <c r="EJ263">
        <v>0</v>
      </c>
      <c r="EK263">
        <v>0</v>
      </c>
      <c r="EL263">
        <v>0</v>
      </c>
      <c r="EM263">
        <v>0</v>
      </c>
      <c r="EN263">
        <v>5</v>
      </c>
      <c r="EO263">
        <v>0</v>
      </c>
      <c r="EP263">
        <v>1.9800000000000002E-2</v>
      </c>
      <c r="EQ263" s="1">
        <v>43465</v>
      </c>
      <c r="ER263">
        <v>4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 s="1">
        <v>46022</v>
      </c>
      <c r="FA263">
        <v>11</v>
      </c>
      <c r="FB263" s="2" t="s">
        <v>1525</v>
      </c>
      <c r="FC263">
        <v>0</v>
      </c>
      <c r="FD263">
        <v>0</v>
      </c>
      <c r="FE263">
        <v>2.1469461952550378E-2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0</v>
      </c>
      <c r="FZ263">
        <v>0</v>
      </c>
      <c r="GA263">
        <v>0</v>
      </c>
      <c r="GB263">
        <v>0</v>
      </c>
      <c r="GC263">
        <v>0</v>
      </c>
      <c r="GD263">
        <v>0</v>
      </c>
      <c r="GE263">
        <v>0</v>
      </c>
      <c r="GF263">
        <v>0</v>
      </c>
      <c r="GG263">
        <v>0</v>
      </c>
      <c r="GH263">
        <v>0</v>
      </c>
      <c r="GI263">
        <v>0</v>
      </c>
      <c r="GJ263">
        <v>0</v>
      </c>
      <c r="GK263">
        <v>0</v>
      </c>
      <c r="GL263">
        <v>0</v>
      </c>
      <c r="GM263">
        <v>0</v>
      </c>
      <c r="GN263">
        <v>0</v>
      </c>
      <c r="GO263">
        <v>0</v>
      </c>
      <c r="GP263">
        <v>0</v>
      </c>
      <c r="GQ263">
        <v>0</v>
      </c>
      <c r="GR263">
        <v>0</v>
      </c>
      <c r="GS263">
        <v>0</v>
      </c>
      <c r="GT263">
        <v>0</v>
      </c>
      <c r="GU263">
        <v>0</v>
      </c>
      <c r="GV263">
        <v>0</v>
      </c>
      <c r="GW263">
        <v>0</v>
      </c>
      <c r="GX263">
        <v>0</v>
      </c>
      <c r="GY263">
        <v>0</v>
      </c>
      <c r="GZ263">
        <v>0</v>
      </c>
      <c r="HA263">
        <v>0</v>
      </c>
      <c r="HB263">
        <v>0</v>
      </c>
      <c r="HC263">
        <v>0</v>
      </c>
      <c r="HD263">
        <v>0</v>
      </c>
      <c r="HE263">
        <v>0</v>
      </c>
      <c r="HF263">
        <v>0</v>
      </c>
      <c r="HG263">
        <v>0</v>
      </c>
      <c r="HH263">
        <v>0</v>
      </c>
      <c r="HI263">
        <v>0</v>
      </c>
      <c r="HJ263">
        <v>0</v>
      </c>
      <c r="HK263">
        <v>0</v>
      </c>
      <c r="HL263">
        <v>0</v>
      </c>
      <c r="HM263">
        <v>0</v>
      </c>
      <c r="HN263">
        <v>0</v>
      </c>
      <c r="HO263">
        <v>0</v>
      </c>
      <c r="HP263">
        <v>0</v>
      </c>
      <c r="HQ263">
        <v>6</v>
      </c>
      <c r="HR263">
        <v>6</v>
      </c>
      <c r="HS263">
        <v>0</v>
      </c>
      <c r="HT263">
        <v>0</v>
      </c>
      <c r="HU263">
        <v>0</v>
      </c>
      <c r="HV263">
        <v>0</v>
      </c>
      <c r="HW263">
        <v>0</v>
      </c>
      <c r="HX263">
        <v>0</v>
      </c>
      <c r="HY263">
        <v>0</v>
      </c>
      <c r="HZ263">
        <v>0</v>
      </c>
      <c r="IA263">
        <v>0</v>
      </c>
      <c r="IB263">
        <v>0</v>
      </c>
      <c r="IC263">
        <v>0</v>
      </c>
      <c r="ID263">
        <v>0</v>
      </c>
      <c r="IE263">
        <v>0</v>
      </c>
      <c r="IF263">
        <v>0</v>
      </c>
      <c r="IG263">
        <v>0</v>
      </c>
      <c r="IH263">
        <v>0</v>
      </c>
      <c r="II263">
        <v>0</v>
      </c>
      <c r="IJ263">
        <v>0</v>
      </c>
      <c r="IK263">
        <v>0</v>
      </c>
      <c r="IL263">
        <v>0</v>
      </c>
      <c r="IM263">
        <v>0</v>
      </c>
      <c r="IN263">
        <v>0</v>
      </c>
      <c r="IO263">
        <v>0</v>
      </c>
      <c r="IP263">
        <v>0</v>
      </c>
      <c r="IQ263">
        <v>0</v>
      </c>
      <c r="IR263">
        <v>0</v>
      </c>
      <c r="IS263">
        <v>0</v>
      </c>
      <c r="IT263">
        <v>0</v>
      </c>
      <c r="IU263">
        <v>0</v>
      </c>
      <c r="IV263">
        <v>0</v>
      </c>
      <c r="IW263">
        <v>0</v>
      </c>
      <c r="IX263">
        <v>0</v>
      </c>
      <c r="IY263">
        <v>0</v>
      </c>
      <c r="IZ263">
        <v>0</v>
      </c>
      <c r="JA263">
        <v>0</v>
      </c>
      <c r="JB263">
        <v>0</v>
      </c>
      <c r="JC263">
        <v>0</v>
      </c>
      <c r="JD263">
        <v>0</v>
      </c>
      <c r="JE263">
        <v>0</v>
      </c>
      <c r="JF263">
        <v>0</v>
      </c>
      <c r="JG263">
        <v>0</v>
      </c>
      <c r="JH263">
        <v>0</v>
      </c>
      <c r="JI263">
        <v>0</v>
      </c>
      <c r="JJ263">
        <v>0</v>
      </c>
      <c r="JK263">
        <v>0</v>
      </c>
      <c r="JL263">
        <v>0</v>
      </c>
      <c r="JM263">
        <v>0</v>
      </c>
      <c r="JN263">
        <v>0</v>
      </c>
      <c r="JO263">
        <v>0</v>
      </c>
      <c r="JP263">
        <v>0</v>
      </c>
      <c r="JQ263">
        <v>0</v>
      </c>
      <c r="JR263">
        <v>0</v>
      </c>
    </row>
    <row r="264" spans="1:278" hidden="1" x14ac:dyDescent="0.2">
      <c r="A264" s="1">
        <v>44196</v>
      </c>
      <c r="B264">
        <v>263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1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1</v>
      </c>
      <c r="BC264">
        <v>3.0395762082439583E-2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1</v>
      </c>
      <c r="CO264">
        <v>4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96</v>
      </c>
      <c r="DN264">
        <v>8</v>
      </c>
      <c r="DO264">
        <v>1</v>
      </c>
      <c r="DP264">
        <v>1</v>
      </c>
      <c r="DQ264">
        <v>-999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 s="2" t="s">
        <v>836</v>
      </c>
      <c r="ED264">
        <v>0</v>
      </c>
      <c r="EE264">
        <v>0</v>
      </c>
      <c r="EF264">
        <v>2</v>
      </c>
      <c r="EG264">
        <v>2</v>
      </c>
      <c r="EH264">
        <v>0</v>
      </c>
      <c r="EI264">
        <v>0.88172907769169462</v>
      </c>
      <c r="EJ264">
        <v>0</v>
      </c>
      <c r="EK264">
        <v>0</v>
      </c>
      <c r="EL264">
        <v>0</v>
      </c>
      <c r="EM264">
        <v>0</v>
      </c>
      <c r="EN264">
        <v>6</v>
      </c>
      <c r="EO264">
        <v>0</v>
      </c>
      <c r="EP264">
        <v>2.12E-2</v>
      </c>
      <c r="EQ264" s="1">
        <v>43830</v>
      </c>
      <c r="ER264">
        <v>5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 s="1">
        <v>46387</v>
      </c>
      <c r="FA264">
        <v>12</v>
      </c>
      <c r="FB264" s="2" t="s">
        <v>1526</v>
      </c>
      <c r="FC264">
        <v>0</v>
      </c>
      <c r="FD264">
        <v>0</v>
      </c>
      <c r="FE264">
        <v>2.1469461952550378E-2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0</v>
      </c>
      <c r="GO264">
        <v>0</v>
      </c>
      <c r="GP264">
        <v>0</v>
      </c>
      <c r="GQ264">
        <v>0</v>
      </c>
      <c r="GR264">
        <v>0</v>
      </c>
      <c r="GS264">
        <v>0</v>
      </c>
      <c r="GT264">
        <v>0</v>
      </c>
      <c r="GU264">
        <v>0</v>
      </c>
      <c r="GV264">
        <v>0</v>
      </c>
      <c r="GW264">
        <v>0</v>
      </c>
      <c r="GX264">
        <v>0</v>
      </c>
      <c r="GY264">
        <v>0</v>
      </c>
      <c r="GZ264">
        <v>0</v>
      </c>
      <c r="HA264">
        <v>0</v>
      </c>
      <c r="HB264">
        <v>0</v>
      </c>
      <c r="HC264">
        <v>0</v>
      </c>
      <c r="HD264">
        <v>0</v>
      </c>
      <c r="HE264">
        <v>0</v>
      </c>
      <c r="HF264">
        <v>0</v>
      </c>
      <c r="HG264">
        <v>0</v>
      </c>
      <c r="HH264">
        <v>0</v>
      </c>
      <c r="HI264">
        <v>0</v>
      </c>
      <c r="HJ264">
        <v>0</v>
      </c>
      <c r="HK264">
        <v>0</v>
      </c>
      <c r="HL264">
        <v>0</v>
      </c>
      <c r="HM264">
        <v>0</v>
      </c>
      <c r="HN264">
        <v>0</v>
      </c>
      <c r="HO264">
        <v>0</v>
      </c>
      <c r="HP264">
        <v>0</v>
      </c>
      <c r="HQ264">
        <v>6</v>
      </c>
      <c r="HR264">
        <v>6</v>
      </c>
      <c r="HS264">
        <v>0</v>
      </c>
      <c r="HT264">
        <v>0</v>
      </c>
      <c r="HU264">
        <v>0</v>
      </c>
      <c r="HV264">
        <v>0</v>
      </c>
      <c r="HW264">
        <v>0</v>
      </c>
      <c r="HX264">
        <v>0</v>
      </c>
      <c r="HY264">
        <v>0</v>
      </c>
      <c r="HZ264">
        <v>0</v>
      </c>
      <c r="IA264">
        <v>0</v>
      </c>
      <c r="IB264">
        <v>0</v>
      </c>
      <c r="IC264">
        <v>0</v>
      </c>
      <c r="ID264">
        <v>0</v>
      </c>
      <c r="IE264">
        <v>0</v>
      </c>
      <c r="IF264">
        <v>0</v>
      </c>
      <c r="IG264">
        <v>0</v>
      </c>
      <c r="IH264">
        <v>0</v>
      </c>
      <c r="II264">
        <v>0</v>
      </c>
      <c r="IJ264">
        <v>0</v>
      </c>
      <c r="IK264">
        <v>0</v>
      </c>
      <c r="IL264">
        <v>0</v>
      </c>
      <c r="IM264">
        <v>0</v>
      </c>
      <c r="IN264">
        <v>0</v>
      </c>
      <c r="IO264">
        <v>0</v>
      </c>
      <c r="IP264">
        <v>0</v>
      </c>
      <c r="IQ264">
        <v>0</v>
      </c>
      <c r="IR264">
        <v>0</v>
      </c>
      <c r="IS264">
        <v>0</v>
      </c>
      <c r="IT264">
        <v>0</v>
      </c>
      <c r="IU264">
        <v>0</v>
      </c>
      <c r="IV264">
        <v>0</v>
      </c>
      <c r="IW264">
        <v>0</v>
      </c>
      <c r="IX264">
        <v>0</v>
      </c>
      <c r="IY264">
        <v>0</v>
      </c>
      <c r="IZ264">
        <v>0</v>
      </c>
      <c r="JA264">
        <v>0</v>
      </c>
      <c r="JB264">
        <v>0</v>
      </c>
      <c r="JC264">
        <v>0</v>
      </c>
      <c r="JD264">
        <v>0</v>
      </c>
      <c r="JE264">
        <v>0</v>
      </c>
      <c r="JF264">
        <v>0</v>
      </c>
      <c r="JG264">
        <v>0</v>
      </c>
      <c r="JH264">
        <v>0</v>
      </c>
      <c r="JI264">
        <v>0</v>
      </c>
      <c r="JJ264">
        <v>0</v>
      </c>
      <c r="JK264">
        <v>0</v>
      </c>
      <c r="JL264">
        <v>0</v>
      </c>
      <c r="JM264">
        <v>0</v>
      </c>
      <c r="JN264">
        <v>0</v>
      </c>
      <c r="JO264">
        <v>0</v>
      </c>
      <c r="JP264">
        <v>0</v>
      </c>
      <c r="JQ264">
        <v>0</v>
      </c>
      <c r="JR264">
        <v>0</v>
      </c>
    </row>
    <row r="265" spans="1:278" hidden="1" x14ac:dyDescent="0.2">
      <c r="A265" s="1">
        <v>44196</v>
      </c>
      <c r="B265">
        <v>264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1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1</v>
      </c>
      <c r="BC265">
        <v>3.0395762082439583E-2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1</v>
      </c>
      <c r="CO265">
        <v>4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1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108</v>
      </c>
      <c r="DN265">
        <v>9</v>
      </c>
      <c r="DO265">
        <v>1</v>
      </c>
      <c r="DP265">
        <v>1</v>
      </c>
      <c r="DQ265">
        <v>-999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 s="2" t="s">
        <v>836</v>
      </c>
      <c r="ED265">
        <v>0</v>
      </c>
      <c r="EE265">
        <v>0</v>
      </c>
      <c r="EF265">
        <v>2</v>
      </c>
      <c r="EG265">
        <v>2</v>
      </c>
      <c r="EH265">
        <v>0</v>
      </c>
      <c r="EI265">
        <v>0.94984527463944612</v>
      </c>
      <c r="EJ265">
        <v>0</v>
      </c>
      <c r="EK265">
        <v>0</v>
      </c>
      <c r="EL265">
        <v>0</v>
      </c>
      <c r="EM265">
        <v>0</v>
      </c>
      <c r="EN265">
        <v>3</v>
      </c>
      <c r="EO265">
        <v>0</v>
      </c>
      <c r="EP265">
        <v>1.7299999999999999E-2</v>
      </c>
      <c r="EQ265" s="1">
        <v>42369</v>
      </c>
      <c r="ER265">
        <v>1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 s="1">
        <v>45291</v>
      </c>
      <c r="FA265">
        <v>9</v>
      </c>
      <c r="FB265" s="2" t="s">
        <v>1527</v>
      </c>
      <c r="FC265">
        <v>0</v>
      </c>
      <c r="FD265">
        <v>0</v>
      </c>
      <c r="FE265">
        <v>2.1469461952550378E-2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0</v>
      </c>
      <c r="FV265">
        <v>0</v>
      </c>
      <c r="FW265">
        <v>0</v>
      </c>
      <c r="FX265">
        <v>0</v>
      </c>
      <c r="FY265">
        <v>0</v>
      </c>
      <c r="FZ265">
        <v>0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0</v>
      </c>
      <c r="GQ265">
        <v>0</v>
      </c>
      <c r="GR265">
        <v>0</v>
      </c>
      <c r="GS265">
        <v>0</v>
      </c>
      <c r="GT265">
        <v>0</v>
      </c>
      <c r="GU265">
        <v>0</v>
      </c>
      <c r="GV265">
        <v>0</v>
      </c>
      <c r="GW265">
        <v>0</v>
      </c>
      <c r="GX265">
        <v>0</v>
      </c>
      <c r="GY265">
        <v>0</v>
      </c>
      <c r="GZ265">
        <v>0</v>
      </c>
      <c r="HA265">
        <v>0</v>
      </c>
      <c r="HB265">
        <v>0</v>
      </c>
      <c r="HC265">
        <v>0</v>
      </c>
      <c r="HD265">
        <v>0</v>
      </c>
      <c r="HE265">
        <v>0</v>
      </c>
      <c r="HF265">
        <v>0</v>
      </c>
      <c r="HG265">
        <v>0</v>
      </c>
      <c r="HH265">
        <v>0</v>
      </c>
      <c r="HI265">
        <v>0</v>
      </c>
      <c r="HJ265">
        <v>0</v>
      </c>
      <c r="HK265">
        <v>0</v>
      </c>
      <c r="HL265">
        <v>0</v>
      </c>
      <c r="HM265">
        <v>0</v>
      </c>
      <c r="HN265">
        <v>0</v>
      </c>
      <c r="HO265">
        <v>0</v>
      </c>
      <c r="HP265">
        <v>0</v>
      </c>
      <c r="HQ265">
        <v>6</v>
      </c>
      <c r="HR265">
        <v>6</v>
      </c>
      <c r="HS265">
        <v>0</v>
      </c>
      <c r="HT265">
        <v>0</v>
      </c>
      <c r="HU265">
        <v>0</v>
      </c>
      <c r="HV265">
        <v>0</v>
      </c>
      <c r="HW265">
        <v>0</v>
      </c>
      <c r="HX265">
        <v>0</v>
      </c>
      <c r="HY265">
        <v>0</v>
      </c>
      <c r="HZ265">
        <v>0</v>
      </c>
      <c r="IA265">
        <v>0</v>
      </c>
      <c r="IB265">
        <v>0</v>
      </c>
      <c r="IC265">
        <v>0</v>
      </c>
      <c r="ID265">
        <v>0</v>
      </c>
      <c r="IE265">
        <v>0</v>
      </c>
      <c r="IF265">
        <v>0</v>
      </c>
      <c r="IG265">
        <v>0</v>
      </c>
      <c r="IH265">
        <v>0</v>
      </c>
      <c r="II265">
        <v>0</v>
      </c>
      <c r="IJ265">
        <v>0</v>
      </c>
      <c r="IK265">
        <v>0</v>
      </c>
      <c r="IL265">
        <v>0</v>
      </c>
      <c r="IM265">
        <v>0</v>
      </c>
      <c r="IN265">
        <v>0</v>
      </c>
      <c r="IO265">
        <v>0</v>
      </c>
      <c r="IP265">
        <v>0</v>
      </c>
      <c r="IQ265">
        <v>0</v>
      </c>
      <c r="IR265">
        <v>0</v>
      </c>
      <c r="IS265">
        <v>0</v>
      </c>
      <c r="IT265">
        <v>0</v>
      </c>
      <c r="IU265">
        <v>0</v>
      </c>
      <c r="IV265">
        <v>0</v>
      </c>
      <c r="IW265">
        <v>0</v>
      </c>
      <c r="IX265">
        <v>0</v>
      </c>
      <c r="IY265">
        <v>0</v>
      </c>
      <c r="IZ265">
        <v>0</v>
      </c>
      <c r="JA265">
        <v>0</v>
      </c>
      <c r="JB265">
        <v>0</v>
      </c>
      <c r="JC265">
        <v>0</v>
      </c>
      <c r="JD265">
        <v>0</v>
      </c>
      <c r="JE265">
        <v>0</v>
      </c>
      <c r="JF265">
        <v>0</v>
      </c>
      <c r="JG265">
        <v>0</v>
      </c>
      <c r="JH265">
        <v>0</v>
      </c>
      <c r="JI265">
        <v>0</v>
      </c>
      <c r="JJ265">
        <v>0</v>
      </c>
      <c r="JK265">
        <v>0</v>
      </c>
      <c r="JL265">
        <v>0</v>
      </c>
      <c r="JM265">
        <v>0</v>
      </c>
      <c r="JN265">
        <v>0</v>
      </c>
      <c r="JO265">
        <v>0</v>
      </c>
      <c r="JP265">
        <v>0</v>
      </c>
      <c r="JQ265">
        <v>0</v>
      </c>
      <c r="JR265">
        <v>0</v>
      </c>
    </row>
    <row r="266" spans="1:278" hidden="1" x14ac:dyDescent="0.2">
      <c r="A266" s="1">
        <v>44196</v>
      </c>
      <c r="B266">
        <v>265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1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1</v>
      </c>
      <c r="BC266">
        <v>3.0395762082439583E-2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1</v>
      </c>
      <c r="CO266">
        <v>4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96</v>
      </c>
      <c r="DN266">
        <v>8</v>
      </c>
      <c r="DO266">
        <v>1</v>
      </c>
      <c r="DP266">
        <v>1</v>
      </c>
      <c r="DQ266">
        <v>-999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 s="2" t="s">
        <v>836</v>
      </c>
      <c r="ED266">
        <v>0</v>
      </c>
      <c r="EE266">
        <v>0</v>
      </c>
      <c r="EF266">
        <v>2</v>
      </c>
      <c r="EG266">
        <v>2</v>
      </c>
      <c r="EH266">
        <v>0</v>
      </c>
      <c r="EI266">
        <v>0.85284589618848894</v>
      </c>
      <c r="EJ266">
        <v>0</v>
      </c>
      <c r="EK266">
        <v>0</v>
      </c>
      <c r="EL266">
        <v>0</v>
      </c>
      <c r="EM266">
        <v>0</v>
      </c>
      <c r="EN266">
        <v>7</v>
      </c>
      <c r="EO266">
        <v>0</v>
      </c>
      <c r="EP266">
        <v>2.3E-2</v>
      </c>
      <c r="EQ266" s="1">
        <v>44196</v>
      </c>
      <c r="ER266">
        <v>6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 s="1">
        <v>46752</v>
      </c>
      <c r="FA266">
        <v>13</v>
      </c>
      <c r="FB266" s="2" t="s">
        <v>1528</v>
      </c>
      <c r="FC266">
        <v>0</v>
      </c>
      <c r="FD266">
        <v>0</v>
      </c>
      <c r="FE266">
        <v>2.1469461952550378E-2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0</v>
      </c>
      <c r="FW266">
        <v>0</v>
      </c>
      <c r="FX266">
        <v>0</v>
      </c>
      <c r="FY266">
        <v>0</v>
      </c>
      <c r="FZ266">
        <v>0</v>
      </c>
      <c r="GA266">
        <v>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0</v>
      </c>
      <c r="GO266">
        <v>0</v>
      </c>
      <c r="GP266">
        <v>0</v>
      </c>
      <c r="GQ266">
        <v>0</v>
      </c>
      <c r="GR266">
        <v>0</v>
      </c>
      <c r="GS266">
        <v>0</v>
      </c>
      <c r="GT266">
        <v>0</v>
      </c>
      <c r="GU266">
        <v>0</v>
      </c>
      <c r="GV266">
        <v>0</v>
      </c>
      <c r="GW266">
        <v>0</v>
      </c>
      <c r="GX266">
        <v>0</v>
      </c>
      <c r="GY266">
        <v>0</v>
      </c>
      <c r="GZ266">
        <v>0</v>
      </c>
      <c r="HA266">
        <v>0</v>
      </c>
      <c r="HB266">
        <v>0</v>
      </c>
      <c r="HC266">
        <v>0</v>
      </c>
      <c r="HD266">
        <v>0</v>
      </c>
      <c r="HE266">
        <v>0</v>
      </c>
      <c r="HF266">
        <v>0</v>
      </c>
      <c r="HG266">
        <v>0</v>
      </c>
      <c r="HH266">
        <v>0</v>
      </c>
      <c r="HI266">
        <v>0</v>
      </c>
      <c r="HJ266">
        <v>0</v>
      </c>
      <c r="HK266">
        <v>0</v>
      </c>
      <c r="HL266">
        <v>0</v>
      </c>
      <c r="HM266">
        <v>0</v>
      </c>
      <c r="HN266">
        <v>0</v>
      </c>
      <c r="HO266">
        <v>0</v>
      </c>
      <c r="HP266">
        <v>0</v>
      </c>
      <c r="HQ266">
        <v>6</v>
      </c>
      <c r="HR266">
        <v>6</v>
      </c>
      <c r="HS266">
        <v>0</v>
      </c>
      <c r="HT266">
        <v>0</v>
      </c>
      <c r="HU266">
        <v>0</v>
      </c>
      <c r="HV266">
        <v>0</v>
      </c>
      <c r="HW266">
        <v>0</v>
      </c>
      <c r="HX266">
        <v>0</v>
      </c>
      <c r="HY266">
        <v>0</v>
      </c>
      <c r="HZ266">
        <v>0</v>
      </c>
      <c r="IA266">
        <v>0</v>
      </c>
      <c r="IB266">
        <v>0</v>
      </c>
      <c r="IC266">
        <v>0</v>
      </c>
      <c r="ID266">
        <v>0</v>
      </c>
      <c r="IE266">
        <v>0</v>
      </c>
      <c r="IF266">
        <v>0</v>
      </c>
      <c r="IG266">
        <v>0</v>
      </c>
      <c r="IH266">
        <v>0</v>
      </c>
      <c r="II266">
        <v>0</v>
      </c>
      <c r="IJ266">
        <v>0</v>
      </c>
      <c r="IK266">
        <v>0</v>
      </c>
      <c r="IL266">
        <v>0</v>
      </c>
      <c r="IM266">
        <v>0</v>
      </c>
      <c r="IN266">
        <v>0</v>
      </c>
      <c r="IO266">
        <v>0</v>
      </c>
      <c r="IP266">
        <v>0</v>
      </c>
      <c r="IQ266">
        <v>0</v>
      </c>
      <c r="IR266">
        <v>0</v>
      </c>
      <c r="IS266">
        <v>0</v>
      </c>
      <c r="IT266">
        <v>0</v>
      </c>
      <c r="IU266">
        <v>0</v>
      </c>
      <c r="IV266">
        <v>0</v>
      </c>
      <c r="IW266">
        <v>0</v>
      </c>
      <c r="IX266">
        <v>0</v>
      </c>
      <c r="IY266">
        <v>0</v>
      </c>
      <c r="IZ266">
        <v>0</v>
      </c>
      <c r="JA266">
        <v>0</v>
      </c>
      <c r="JB266">
        <v>0</v>
      </c>
      <c r="JC266">
        <v>0</v>
      </c>
      <c r="JD266">
        <v>0</v>
      </c>
      <c r="JE266">
        <v>0</v>
      </c>
      <c r="JF266">
        <v>0</v>
      </c>
      <c r="JG266">
        <v>0</v>
      </c>
      <c r="JH266">
        <v>0</v>
      </c>
      <c r="JI266">
        <v>0</v>
      </c>
      <c r="JJ266">
        <v>0</v>
      </c>
      <c r="JK266">
        <v>0</v>
      </c>
      <c r="JL266">
        <v>0</v>
      </c>
      <c r="JM266">
        <v>0</v>
      </c>
      <c r="JN266">
        <v>0</v>
      </c>
      <c r="JO266">
        <v>0</v>
      </c>
      <c r="JP266">
        <v>0</v>
      </c>
      <c r="JQ266">
        <v>0</v>
      </c>
      <c r="JR266">
        <v>0</v>
      </c>
    </row>
    <row r="267" spans="1:278" hidden="1" x14ac:dyDescent="0.2">
      <c r="A267" s="1">
        <v>44196</v>
      </c>
      <c r="B267">
        <v>266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1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1</v>
      </c>
      <c r="BC267">
        <v>3.0395762082439583E-2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1</v>
      </c>
      <c r="CO267">
        <v>4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108</v>
      </c>
      <c r="DN267">
        <v>9</v>
      </c>
      <c r="DO267">
        <v>1</v>
      </c>
      <c r="DP267">
        <v>1</v>
      </c>
      <c r="DQ267">
        <v>-999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 s="2" t="s">
        <v>836</v>
      </c>
      <c r="ED267">
        <v>0</v>
      </c>
      <c r="EE267">
        <v>0</v>
      </c>
      <c r="EF267">
        <v>2</v>
      </c>
      <c r="EG267">
        <v>2</v>
      </c>
      <c r="EH267">
        <v>0</v>
      </c>
      <c r="EI267">
        <v>0.93076115576202434</v>
      </c>
      <c r="EJ267">
        <v>0</v>
      </c>
      <c r="EK267">
        <v>0</v>
      </c>
      <c r="EL267">
        <v>0</v>
      </c>
      <c r="EM267">
        <v>0</v>
      </c>
      <c r="EN267">
        <v>4</v>
      </c>
      <c r="EO267">
        <v>0</v>
      </c>
      <c r="EP267">
        <v>1.8100000000000002E-2</v>
      </c>
      <c r="EQ267" s="1">
        <v>42735</v>
      </c>
      <c r="ER267">
        <v>2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 s="1">
        <v>45657</v>
      </c>
      <c r="FA267">
        <v>10</v>
      </c>
      <c r="FB267" s="2" t="s">
        <v>1529</v>
      </c>
      <c r="FC267">
        <v>0</v>
      </c>
      <c r="FD267">
        <v>0</v>
      </c>
      <c r="FE267">
        <v>2.1469461952550378E-2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0</v>
      </c>
      <c r="FY267">
        <v>0</v>
      </c>
      <c r="FZ267">
        <v>0</v>
      </c>
      <c r="GA267">
        <v>0</v>
      </c>
      <c r="GB267">
        <v>0</v>
      </c>
      <c r="GC267">
        <v>0</v>
      </c>
      <c r="GD267">
        <v>0</v>
      </c>
      <c r="GE267">
        <v>0</v>
      </c>
      <c r="GF267">
        <v>0</v>
      </c>
      <c r="GG267">
        <v>0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0</v>
      </c>
      <c r="GO267">
        <v>0</v>
      </c>
      <c r="GP267">
        <v>0</v>
      </c>
      <c r="GQ267">
        <v>0</v>
      </c>
      <c r="GR267">
        <v>0</v>
      </c>
      <c r="GS267">
        <v>0</v>
      </c>
      <c r="GT267">
        <v>0</v>
      </c>
      <c r="GU267">
        <v>0</v>
      </c>
      <c r="GV267">
        <v>0</v>
      </c>
      <c r="GW267">
        <v>0</v>
      </c>
      <c r="GX267">
        <v>0</v>
      </c>
      <c r="GY267">
        <v>0</v>
      </c>
      <c r="GZ267">
        <v>0</v>
      </c>
      <c r="HA267">
        <v>0</v>
      </c>
      <c r="HB267">
        <v>0</v>
      </c>
      <c r="HC267">
        <v>0</v>
      </c>
      <c r="HD267">
        <v>0</v>
      </c>
      <c r="HE267">
        <v>0</v>
      </c>
      <c r="HF267">
        <v>0</v>
      </c>
      <c r="HG267">
        <v>0</v>
      </c>
      <c r="HH267">
        <v>0</v>
      </c>
      <c r="HI267">
        <v>0</v>
      </c>
      <c r="HJ267">
        <v>0</v>
      </c>
      <c r="HK267">
        <v>0</v>
      </c>
      <c r="HL267">
        <v>0</v>
      </c>
      <c r="HM267">
        <v>0</v>
      </c>
      <c r="HN267">
        <v>0</v>
      </c>
      <c r="HO267">
        <v>0</v>
      </c>
      <c r="HP267">
        <v>0</v>
      </c>
      <c r="HQ267">
        <v>6</v>
      </c>
      <c r="HR267">
        <v>6</v>
      </c>
      <c r="HS267">
        <v>0</v>
      </c>
      <c r="HT267">
        <v>0</v>
      </c>
      <c r="HU267">
        <v>0</v>
      </c>
      <c r="HV267">
        <v>0</v>
      </c>
      <c r="HW267">
        <v>0</v>
      </c>
      <c r="HX267">
        <v>0</v>
      </c>
      <c r="HY267">
        <v>0</v>
      </c>
      <c r="HZ267">
        <v>0</v>
      </c>
      <c r="IA267">
        <v>0</v>
      </c>
      <c r="IB267">
        <v>0</v>
      </c>
      <c r="IC267">
        <v>0</v>
      </c>
      <c r="ID267">
        <v>0</v>
      </c>
      <c r="IE267">
        <v>0</v>
      </c>
      <c r="IF267">
        <v>0</v>
      </c>
      <c r="IG267">
        <v>0</v>
      </c>
      <c r="IH267">
        <v>0</v>
      </c>
      <c r="II267">
        <v>0</v>
      </c>
      <c r="IJ267">
        <v>0</v>
      </c>
      <c r="IK267">
        <v>0</v>
      </c>
      <c r="IL267">
        <v>0</v>
      </c>
      <c r="IM267">
        <v>0</v>
      </c>
      <c r="IN267">
        <v>0</v>
      </c>
      <c r="IO267">
        <v>0</v>
      </c>
      <c r="IP267">
        <v>0</v>
      </c>
      <c r="IQ267">
        <v>0</v>
      </c>
      <c r="IR267">
        <v>0</v>
      </c>
      <c r="IS267">
        <v>0</v>
      </c>
      <c r="IT267">
        <v>0</v>
      </c>
      <c r="IU267">
        <v>0</v>
      </c>
      <c r="IV267">
        <v>0</v>
      </c>
      <c r="IW267">
        <v>0</v>
      </c>
      <c r="IX267">
        <v>0</v>
      </c>
      <c r="IY267">
        <v>0</v>
      </c>
      <c r="IZ267">
        <v>0</v>
      </c>
      <c r="JA267">
        <v>0</v>
      </c>
      <c r="JB267">
        <v>0</v>
      </c>
      <c r="JC267">
        <v>0</v>
      </c>
      <c r="JD267">
        <v>0</v>
      </c>
      <c r="JE267">
        <v>0</v>
      </c>
      <c r="JF267">
        <v>0</v>
      </c>
      <c r="JG267">
        <v>0</v>
      </c>
      <c r="JH267">
        <v>0</v>
      </c>
      <c r="JI267">
        <v>0</v>
      </c>
      <c r="JJ267">
        <v>0</v>
      </c>
      <c r="JK267">
        <v>0</v>
      </c>
      <c r="JL267">
        <v>0</v>
      </c>
      <c r="JM267">
        <v>0</v>
      </c>
      <c r="JN267">
        <v>0</v>
      </c>
      <c r="JO267">
        <v>0</v>
      </c>
      <c r="JP267">
        <v>0</v>
      </c>
      <c r="JQ267">
        <v>0</v>
      </c>
      <c r="JR267">
        <v>0</v>
      </c>
    </row>
    <row r="268" spans="1:278" hidden="1" x14ac:dyDescent="0.2">
      <c r="A268" s="1">
        <v>44196</v>
      </c>
      <c r="B268">
        <v>267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1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1</v>
      </c>
      <c r="BC268">
        <v>3.0395762082439583E-2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1</v>
      </c>
      <c r="CO268">
        <v>4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108</v>
      </c>
      <c r="DN268">
        <v>9</v>
      </c>
      <c r="DO268">
        <v>1</v>
      </c>
      <c r="DP268">
        <v>1</v>
      </c>
      <c r="DQ268">
        <v>-999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 s="2" t="s">
        <v>836</v>
      </c>
      <c r="ED268">
        <v>0</v>
      </c>
      <c r="EE268">
        <v>0</v>
      </c>
      <c r="EF268">
        <v>2</v>
      </c>
      <c r="EG268">
        <v>2</v>
      </c>
      <c r="EH268">
        <v>0</v>
      </c>
      <c r="EI268">
        <v>0.88172907769169462</v>
      </c>
      <c r="EJ268">
        <v>0</v>
      </c>
      <c r="EK268">
        <v>0</v>
      </c>
      <c r="EL268">
        <v>0</v>
      </c>
      <c r="EM268">
        <v>0</v>
      </c>
      <c r="EN268">
        <v>6</v>
      </c>
      <c r="EO268">
        <v>0</v>
      </c>
      <c r="EP268">
        <v>2.12E-2</v>
      </c>
      <c r="EQ268" s="1">
        <v>43465</v>
      </c>
      <c r="ER268">
        <v>4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 s="1">
        <v>46387</v>
      </c>
      <c r="FA268">
        <v>12</v>
      </c>
      <c r="FB268" s="2" t="s">
        <v>1530</v>
      </c>
      <c r="FC268">
        <v>0</v>
      </c>
      <c r="FD268">
        <v>0</v>
      </c>
      <c r="FE268">
        <v>2.1469461952550378E-2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0</v>
      </c>
      <c r="FZ268">
        <v>0</v>
      </c>
      <c r="GA268">
        <v>0</v>
      </c>
      <c r="GB268">
        <v>0</v>
      </c>
      <c r="GC268">
        <v>0</v>
      </c>
      <c r="GD268">
        <v>0</v>
      </c>
      <c r="GE268">
        <v>0</v>
      </c>
      <c r="GF268">
        <v>0</v>
      </c>
      <c r="GG268">
        <v>0</v>
      </c>
      <c r="GH268">
        <v>0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0</v>
      </c>
      <c r="GO268">
        <v>0</v>
      </c>
      <c r="GP268">
        <v>0</v>
      </c>
      <c r="GQ268">
        <v>0</v>
      </c>
      <c r="GR268">
        <v>0</v>
      </c>
      <c r="GS268">
        <v>0</v>
      </c>
      <c r="GT268">
        <v>0</v>
      </c>
      <c r="GU268">
        <v>0</v>
      </c>
      <c r="GV268">
        <v>0</v>
      </c>
      <c r="GW268">
        <v>0</v>
      </c>
      <c r="GX268">
        <v>0</v>
      </c>
      <c r="GY268">
        <v>0</v>
      </c>
      <c r="GZ268">
        <v>0</v>
      </c>
      <c r="HA268">
        <v>0</v>
      </c>
      <c r="HB268">
        <v>0</v>
      </c>
      <c r="HC268">
        <v>0</v>
      </c>
      <c r="HD268">
        <v>0</v>
      </c>
      <c r="HE268">
        <v>0</v>
      </c>
      <c r="HF268">
        <v>0</v>
      </c>
      <c r="HG268">
        <v>0</v>
      </c>
      <c r="HH268">
        <v>0</v>
      </c>
      <c r="HI268">
        <v>0</v>
      </c>
      <c r="HJ268">
        <v>0</v>
      </c>
      <c r="HK268">
        <v>0</v>
      </c>
      <c r="HL268">
        <v>0</v>
      </c>
      <c r="HM268">
        <v>0</v>
      </c>
      <c r="HN268">
        <v>0</v>
      </c>
      <c r="HO268">
        <v>0</v>
      </c>
      <c r="HP268">
        <v>0</v>
      </c>
      <c r="HQ268">
        <v>6</v>
      </c>
      <c r="HR268">
        <v>6</v>
      </c>
      <c r="HS268">
        <v>0</v>
      </c>
      <c r="HT268">
        <v>0</v>
      </c>
      <c r="HU268">
        <v>0</v>
      </c>
      <c r="HV268">
        <v>0</v>
      </c>
      <c r="HW268">
        <v>0</v>
      </c>
      <c r="HX268">
        <v>0</v>
      </c>
      <c r="HY268">
        <v>0</v>
      </c>
      <c r="HZ268">
        <v>0</v>
      </c>
      <c r="IA268">
        <v>0</v>
      </c>
      <c r="IB268">
        <v>0</v>
      </c>
      <c r="IC268">
        <v>0</v>
      </c>
      <c r="ID268">
        <v>0</v>
      </c>
      <c r="IE268">
        <v>0</v>
      </c>
      <c r="IF268">
        <v>0</v>
      </c>
      <c r="IG268">
        <v>0</v>
      </c>
      <c r="IH268">
        <v>0</v>
      </c>
      <c r="II268">
        <v>0</v>
      </c>
      <c r="IJ268">
        <v>0</v>
      </c>
      <c r="IK268">
        <v>0</v>
      </c>
      <c r="IL268">
        <v>0</v>
      </c>
      <c r="IM268">
        <v>0</v>
      </c>
      <c r="IN268">
        <v>0</v>
      </c>
      <c r="IO268">
        <v>0</v>
      </c>
      <c r="IP268">
        <v>0</v>
      </c>
      <c r="IQ268">
        <v>0</v>
      </c>
      <c r="IR268">
        <v>0</v>
      </c>
      <c r="IS268">
        <v>0</v>
      </c>
      <c r="IT268">
        <v>0</v>
      </c>
      <c r="IU268">
        <v>0</v>
      </c>
      <c r="IV268">
        <v>0</v>
      </c>
      <c r="IW268">
        <v>0</v>
      </c>
      <c r="IX268">
        <v>0</v>
      </c>
      <c r="IY268">
        <v>0</v>
      </c>
      <c r="IZ268">
        <v>0</v>
      </c>
      <c r="JA268">
        <v>0</v>
      </c>
      <c r="JB268">
        <v>0</v>
      </c>
      <c r="JC268">
        <v>0</v>
      </c>
      <c r="JD268">
        <v>0</v>
      </c>
      <c r="JE268">
        <v>0</v>
      </c>
      <c r="JF268">
        <v>0</v>
      </c>
      <c r="JG268">
        <v>0</v>
      </c>
      <c r="JH268">
        <v>0</v>
      </c>
      <c r="JI268">
        <v>0</v>
      </c>
      <c r="JJ268">
        <v>0</v>
      </c>
      <c r="JK268">
        <v>0</v>
      </c>
      <c r="JL268">
        <v>0</v>
      </c>
      <c r="JM268">
        <v>0</v>
      </c>
      <c r="JN268">
        <v>0</v>
      </c>
      <c r="JO268">
        <v>0</v>
      </c>
      <c r="JP268">
        <v>0</v>
      </c>
      <c r="JQ268">
        <v>0</v>
      </c>
      <c r="JR268">
        <v>0</v>
      </c>
    </row>
    <row r="269" spans="1:278" hidden="1" x14ac:dyDescent="0.2">
      <c r="A269" s="1">
        <v>44196</v>
      </c>
      <c r="B269">
        <v>268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1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3.0395762082439583E-2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1</v>
      </c>
      <c r="CO269">
        <v>4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108</v>
      </c>
      <c r="DN269">
        <v>9</v>
      </c>
      <c r="DO269">
        <v>1</v>
      </c>
      <c r="DP269">
        <v>1</v>
      </c>
      <c r="DQ269">
        <v>-999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 s="2" t="s">
        <v>836</v>
      </c>
      <c r="ED269">
        <v>0</v>
      </c>
      <c r="EE269">
        <v>0</v>
      </c>
      <c r="EF269">
        <v>2</v>
      </c>
      <c r="EG269">
        <v>2</v>
      </c>
      <c r="EH269">
        <v>0</v>
      </c>
      <c r="EI269">
        <v>0.90661930378728017</v>
      </c>
      <c r="EJ269">
        <v>0</v>
      </c>
      <c r="EK269">
        <v>0</v>
      </c>
      <c r="EL269">
        <v>0</v>
      </c>
      <c r="EM269">
        <v>0</v>
      </c>
      <c r="EN269">
        <v>5</v>
      </c>
      <c r="EO269">
        <v>0</v>
      </c>
      <c r="EP269">
        <v>1.9800000000000002E-2</v>
      </c>
      <c r="EQ269" s="1">
        <v>43100</v>
      </c>
      <c r="ER269">
        <v>3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 s="1">
        <v>46022</v>
      </c>
      <c r="FA269">
        <v>11</v>
      </c>
      <c r="FB269" s="2" t="s">
        <v>1531</v>
      </c>
      <c r="FC269">
        <v>0</v>
      </c>
      <c r="FD269">
        <v>0</v>
      </c>
      <c r="FE269">
        <v>2.1469461952550378E-2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0</v>
      </c>
      <c r="FZ269">
        <v>0</v>
      </c>
      <c r="GA269">
        <v>0</v>
      </c>
      <c r="GB269">
        <v>0</v>
      </c>
      <c r="GC269">
        <v>0</v>
      </c>
      <c r="GD269">
        <v>0</v>
      </c>
      <c r="GE269">
        <v>0</v>
      </c>
      <c r="GF269">
        <v>0</v>
      </c>
      <c r="GG269">
        <v>0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0</v>
      </c>
      <c r="GO269">
        <v>0</v>
      </c>
      <c r="GP269">
        <v>0</v>
      </c>
      <c r="GQ269">
        <v>0</v>
      </c>
      <c r="GR269">
        <v>0</v>
      </c>
      <c r="GS269">
        <v>0</v>
      </c>
      <c r="GT269">
        <v>0</v>
      </c>
      <c r="GU269">
        <v>0</v>
      </c>
      <c r="GV269">
        <v>0</v>
      </c>
      <c r="GW269">
        <v>0</v>
      </c>
      <c r="GX269">
        <v>0</v>
      </c>
      <c r="GY269">
        <v>0</v>
      </c>
      <c r="GZ269">
        <v>0</v>
      </c>
      <c r="HA269">
        <v>0</v>
      </c>
      <c r="HB269">
        <v>0</v>
      </c>
      <c r="HC269">
        <v>0</v>
      </c>
      <c r="HD269">
        <v>0</v>
      </c>
      <c r="HE269">
        <v>0</v>
      </c>
      <c r="HF269">
        <v>0</v>
      </c>
      <c r="HG269">
        <v>0</v>
      </c>
      <c r="HH269">
        <v>0</v>
      </c>
      <c r="HI269">
        <v>0</v>
      </c>
      <c r="HJ269">
        <v>0</v>
      </c>
      <c r="HK269">
        <v>0</v>
      </c>
      <c r="HL269">
        <v>0</v>
      </c>
      <c r="HM269">
        <v>0</v>
      </c>
      <c r="HN269">
        <v>0</v>
      </c>
      <c r="HO269">
        <v>0</v>
      </c>
      <c r="HP269">
        <v>0</v>
      </c>
      <c r="HQ269">
        <v>6</v>
      </c>
      <c r="HR269">
        <v>6</v>
      </c>
      <c r="HS269">
        <v>0</v>
      </c>
      <c r="HT269">
        <v>0</v>
      </c>
      <c r="HU269">
        <v>0</v>
      </c>
      <c r="HV269">
        <v>0</v>
      </c>
      <c r="HW269">
        <v>0</v>
      </c>
      <c r="HX269">
        <v>0</v>
      </c>
      <c r="HY269">
        <v>0</v>
      </c>
      <c r="HZ269">
        <v>0</v>
      </c>
      <c r="IA269">
        <v>0</v>
      </c>
      <c r="IB269">
        <v>0</v>
      </c>
      <c r="IC269">
        <v>0</v>
      </c>
      <c r="ID269">
        <v>0</v>
      </c>
      <c r="IE269">
        <v>0</v>
      </c>
      <c r="IF269">
        <v>0</v>
      </c>
      <c r="IG269">
        <v>0</v>
      </c>
      <c r="IH269">
        <v>0</v>
      </c>
      <c r="II269">
        <v>0</v>
      </c>
      <c r="IJ269">
        <v>0</v>
      </c>
      <c r="IK269">
        <v>0</v>
      </c>
      <c r="IL269">
        <v>0</v>
      </c>
      <c r="IM269">
        <v>0</v>
      </c>
      <c r="IN269">
        <v>0</v>
      </c>
      <c r="IO269">
        <v>0</v>
      </c>
      <c r="IP269">
        <v>0</v>
      </c>
      <c r="IQ269">
        <v>0</v>
      </c>
      <c r="IR269">
        <v>0</v>
      </c>
      <c r="IS269">
        <v>0</v>
      </c>
      <c r="IT269">
        <v>0</v>
      </c>
      <c r="IU269">
        <v>0</v>
      </c>
      <c r="IV269">
        <v>0</v>
      </c>
      <c r="IW269">
        <v>0</v>
      </c>
      <c r="IX269">
        <v>0</v>
      </c>
      <c r="IY269">
        <v>0</v>
      </c>
      <c r="IZ269">
        <v>0</v>
      </c>
      <c r="JA269">
        <v>0</v>
      </c>
      <c r="JB269">
        <v>0</v>
      </c>
      <c r="JC269">
        <v>0</v>
      </c>
      <c r="JD269">
        <v>0</v>
      </c>
      <c r="JE269">
        <v>0</v>
      </c>
      <c r="JF269">
        <v>0</v>
      </c>
      <c r="JG269">
        <v>0</v>
      </c>
      <c r="JH269">
        <v>0</v>
      </c>
      <c r="JI269">
        <v>0</v>
      </c>
      <c r="JJ269">
        <v>0</v>
      </c>
      <c r="JK269">
        <v>0</v>
      </c>
      <c r="JL269">
        <v>0</v>
      </c>
      <c r="JM269">
        <v>0</v>
      </c>
      <c r="JN269">
        <v>0</v>
      </c>
      <c r="JO269">
        <v>0</v>
      </c>
      <c r="JP269">
        <v>0</v>
      </c>
      <c r="JQ269">
        <v>0</v>
      </c>
      <c r="JR269">
        <v>0</v>
      </c>
    </row>
    <row r="270" spans="1:278" hidden="1" x14ac:dyDescent="0.2">
      <c r="A270" s="1">
        <v>44196</v>
      </c>
      <c r="B270">
        <v>269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1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1</v>
      </c>
      <c r="BC270">
        <v>3.0395762082439583E-2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1</v>
      </c>
      <c r="CO270">
        <v>4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108</v>
      </c>
      <c r="DN270">
        <v>9</v>
      </c>
      <c r="DO270">
        <v>1</v>
      </c>
      <c r="DP270">
        <v>1</v>
      </c>
      <c r="DQ270">
        <v>-999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 s="2" t="s">
        <v>836</v>
      </c>
      <c r="ED270">
        <v>0</v>
      </c>
      <c r="EE270">
        <v>0</v>
      </c>
      <c r="EF270">
        <v>2</v>
      </c>
      <c r="EG270">
        <v>2</v>
      </c>
      <c r="EH270">
        <v>0</v>
      </c>
      <c r="EI270">
        <v>0.85284589618848894</v>
      </c>
      <c r="EJ270">
        <v>0</v>
      </c>
      <c r="EK270">
        <v>0</v>
      </c>
      <c r="EL270">
        <v>0</v>
      </c>
      <c r="EM270">
        <v>0</v>
      </c>
      <c r="EN270">
        <v>7</v>
      </c>
      <c r="EO270">
        <v>0</v>
      </c>
      <c r="EP270">
        <v>2.3E-2</v>
      </c>
      <c r="EQ270" s="1">
        <v>43830</v>
      </c>
      <c r="ER270">
        <v>5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 s="1">
        <v>46752</v>
      </c>
      <c r="FA270">
        <v>13</v>
      </c>
      <c r="FB270" s="2" t="s">
        <v>1532</v>
      </c>
      <c r="FC270">
        <v>0</v>
      </c>
      <c r="FD270">
        <v>0</v>
      </c>
      <c r="FE270">
        <v>2.1469461952550378E-2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0</v>
      </c>
      <c r="FZ270">
        <v>0</v>
      </c>
      <c r="GA270">
        <v>0</v>
      </c>
      <c r="GB270">
        <v>0</v>
      </c>
      <c r="GC270">
        <v>0</v>
      </c>
      <c r="GD270">
        <v>0</v>
      </c>
      <c r="GE270">
        <v>0</v>
      </c>
      <c r="GF270">
        <v>0</v>
      </c>
      <c r="GG270">
        <v>0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0</v>
      </c>
      <c r="GO270">
        <v>0</v>
      </c>
      <c r="GP270">
        <v>0</v>
      </c>
      <c r="GQ270">
        <v>0</v>
      </c>
      <c r="GR270">
        <v>0</v>
      </c>
      <c r="GS270">
        <v>0</v>
      </c>
      <c r="GT270">
        <v>0</v>
      </c>
      <c r="GU270">
        <v>0</v>
      </c>
      <c r="GV270">
        <v>0</v>
      </c>
      <c r="GW270">
        <v>0</v>
      </c>
      <c r="GX270">
        <v>0</v>
      </c>
      <c r="GY270">
        <v>0</v>
      </c>
      <c r="GZ270">
        <v>0</v>
      </c>
      <c r="HA270">
        <v>0</v>
      </c>
      <c r="HB270">
        <v>0</v>
      </c>
      <c r="HC270">
        <v>0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0</v>
      </c>
      <c r="HJ270">
        <v>0</v>
      </c>
      <c r="HK270">
        <v>0</v>
      </c>
      <c r="HL270">
        <v>0</v>
      </c>
      <c r="HM270">
        <v>0</v>
      </c>
      <c r="HN270">
        <v>0</v>
      </c>
      <c r="HO270">
        <v>0</v>
      </c>
      <c r="HP270">
        <v>0</v>
      </c>
      <c r="HQ270">
        <v>6</v>
      </c>
      <c r="HR270">
        <v>6</v>
      </c>
      <c r="HS270">
        <v>0</v>
      </c>
      <c r="HT270">
        <v>0</v>
      </c>
      <c r="HU270">
        <v>0</v>
      </c>
      <c r="HV270">
        <v>0</v>
      </c>
      <c r="HW270">
        <v>0</v>
      </c>
      <c r="HX270">
        <v>0</v>
      </c>
      <c r="HY270">
        <v>0</v>
      </c>
      <c r="HZ270">
        <v>0</v>
      </c>
      <c r="IA270">
        <v>0</v>
      </c>
      <c r="IB270">
        <v>0</v>
      </c>
      <c r="IC270">
        <v>0</v>
      </c>
      <c r="ID270">
        <v>0</v>
      </c>
      <c r="IE270">
        <v>0</v>
      </c>
      <c r="IF270">
        <v>0</v>
      </c>
      <c r="IG270">
        <v>0</v>
      </c>
      <c r="IH270">
        <v>0</v>
      </c>
      <c r="II270">
        <v>0</v>
      </c>
      <c r="IJ270">
        <v>0</v>
      </c>
      <c r="IK270">
        <v>0</v>
      </c>
      <c r="IL270">
        <v>0</v>
      </c>
      <c r="IM270">
        <v>0</v>
      </c>
      <c r="IN270">
        <v>0</v>
      </c>
      <c r="IO270">
        <v>0</v>
      </c>
      <c r="IP270">
        <v>0</v>
      </c>
      <c r="IQ270">
        <v>0</v>
      </c>
      <c r="IR270">
        <v>0</v>
      </c>
      <c r="IS270">
        <v>0</v>
      </c>
      <c r="IT270">
        <v>0</v>
      </c>
      <c r="IU270">
        <v>0</v>
      </c>
      <c r="IV270">
        <v>0</v>
      </c>
      <c r="IW270">
        <v>0</v>
      </c>
      <c r="IX270">
        <v>0</v>
      </c>
      <c r="IY270">
        <v>0</v>
      </c>
      <c r="IZ270">
        <v>0</v>
      </c>
      <c r="JA270">
        <v>0</v>
      </c>
      <c r="JB270">
        <v>0</v>
      </c>
      <c r="JC270">
        <v>0</v>
      </c>
      <c r="JD270">
        <v>0</v>
      </c>
      <c r="JE270">
        <v>0</v>
      </c>
      <c r="JF270">
        <v>0</v>
      </c>
      <c r="JG270">
        <v>0</v>
      </c>
      <c r="JH270">
        <v>0</v>
      </c>
      <c r="JI270">
        <v>0</v>
      </c>
      <c r="JJ270">
        <v>0</v>
      </c>
      <c r="JK270">
        <v>0</v>
      </c>
      <c r="JL270">
        <v>0</v>
      </c>
      <c r="JM270">
        <v>0</v>
      </c>
      <c r="JN270">
        <v>0</v>
      </c>
      <c r="JO270">
        <v>0</v>
      </c>
      <c r="JP270">
        <v>0</v>
      </c>
      <c r="JQ270">
        <v>0</v>
      </c>
      <c r="JR270">
        <v>0</v>
      </c>
    </row>
    <row r="271" spans="1:278" hidden="1" x14ac:dyDescent="0.2">
      <c r="A271" s="1">
        <v>44196</v>
      </c>
      <c r="B271">
        <v>27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1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1</v>
      </c>
      <c r="BC271">
        <v>3.0395762082439583E-2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1</v>
      </c>
      <c r="CO271">
        <v>4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108</v>
      </c>
      <c r="DN271">
        <v>9</v>
      </c>
      <c r="DO271">
        <v>1</v>
      </c>
      <c r="DP271">
        <v>1</v>
      </c>
      <c r="DQ271">
        <v>-999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 s="2" t="s">
        <v>836</v>
      </c>
      <c r="ED271">
        <v>0</v>
      </c>
      <c r="EE271">
        <v>0</v>
      </c>
      <c r="EF271">
        <v>2</v>
      </c>
      <c r="EG271">
        <v>2</v>
      </c>
      <c r="EH271">
        <v>0</v>
      </c>
      <c r="EI271">
        <v>0.82138743482541365</v>
      </c>
      <c r="EJ271">
        <v>0</v>
      </c>
      <c r="EK271">
        <v>0</v>
      </c>
      <c r="EL271">
        <v>0</v>
      </c>
      <c r="EM271">
        <v>0</v>
      </c>
      <c r="EN271">
        <v>8</v>
      </c>
      <c r="EO271">
        <v>0</v>
      </c>
      <c r="EP271">
        <v>2.4899999999999999E-2</v>
      </c>
      <c r="EQ271" s="1">
        <v>44196</v>
      </c>
      <c r="ER271">
        <v>6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 s="1">
        <v>47118</v>
      </c>
      <c r="FA271">
        <v>14</v>
      </c>
      <c r="FB271" s="2" t="s">
        <v>1533</v>
      </c>
      <c r="FC271">
        <v>0</v>
      </c>
      <c r="FD271">
        <v>0</v>
      </c>
      <c r="FE271">
        <v>2.1469461952550378E-2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0</v>
      </c>
      <c r="FZ271">
        <v>0</v>
      </c>
      <c r="GA271">
        <v>0</v>
      </c>
      <c r="GB271">
        <v>0</v>
      </c>
      <c r="GC271">
        <v>0</v>
      </c>
      <c r="GD271">
        <v>0</v>
      </c>
      <c r="GE271">
        <v>0</v>
      </c>
      <c r="GF271">
        <v>0</v>
      </c>
      <c r="GG271">
        <v>0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0</v>
      </c>
      <c r="GO271">
        <v>0</v>
      </c>
      <c r="GP271">
        <v>0</v>
      </c>
      <c r="GQ271">
        <v>0</v>
      </c>
      <c r="GR271">
        <v>0</v>
      </c>
      <c r="GS271">
        <v>0</v>
      </c>
      <c r="GT271">
        <v>0</v>
      </c>
      <c r="GU271">
        <v>0</v>
      </c>
      <c r="GV271">
        <v>0</v>
      </c>
      <c r="GW271">
        <v>0</v>
      </c>
      <c r="GX271">
        <v>0</v>
      </c>
      <c r="GY271">
        <v>0</v>
      </c>
      <c r="GZ271">
        <v>0</v>
      </c>
      <c r="HA271">
        <v>0</v>
      </c>
      <c r="HB271">
        <v>0</v>
      </c>
      <c r="HC271">
        <v>0</v>
      </c>
      <c r="HD271">
        <v>0</v>
      </c>
      <c r="HE271">
        <v>0</v>
      </c>
      <c r="HF271">
        <v>0</v>
      </c>
      <c r="HG271">
        <v>0</v>
      </c>
      <c r="HH271">
        <v>0</v>
      </c>
      <c r="HI271">
        <v>0</v>
      </c>
      <c r="HJ271">
        <v>0</v>
      </c>
      <c r="HK271">
        <v>0</v>
      </c>
      <c r="HL271">
        <v>0</v>
      </c>
      <c r="HM271">
        <v>0</v>
      </c>
      <c r="HN271">
        <v>0</v>
      </c>
      <c r="HO271">
        <v>0</v>
      </c>
      <c r="HP271">
        <v>0</v>
      </c>
      <c r="HQ271">
        <v>6</v>
      </c>
      <c r="HR271">
        <v>6</v>
      </c>
      <c r="HS271">
        <v>0</v>
      </c>
      <c r="HT271">
        <v>0</v>
      </c>
      <c r="HU271">
        <v>0</v>
      </c>
      <c r="HV271">
        <v>0</v>
      </c>
      <c r="HW271">
        <v>0</v>
      </c>
      <c r="HX271">
        <v>0</v>
      </c>
      <c r="HY271">
        <v>0</v>
      </c>
      <c r="HZ271">
        <v>0</v>
      </c>
      <c r="IA271">
        <v>0</v>
      </c>
      <c r="IB271">
        <v>0</v>
      </c>
      <c r="IC271">
        <v>0</v>
      </c>
      <c r="ID271">
        <v>0</v>
      </c>
      <c r="IE271">
        <v>0</v>
      </c>
      <c r="IF271">
        <v>0</v>
      </c>
      <c r="IG271">
        <v>0</v>
      </c>
      <c r="IH271">
        <v>0</v>
      </c>
      <c r="II271">
        <v>0</v>
      </c>
      <c r="IJ271">
        <v>0</v>
      </c>
      <c r="IK271">
        <v>0</v>
      </c>
      <c r="IL271">
        <v>0</v>
      </c>
      <c r="IM271">
        <v>0</v>
      </c>
      <c r="IN271">
        <v>0</v>
      </c>
      <c r="IO271">
        <v>0</v>
      </c>
      <c r="IP271">
        <v>0</v>
      </c>
      <c r="IQ271">
        <v>0</v>
      </c>
      <c r="IR271">
        <v>0</v>
      </c>
      <c r="IS271">
        <v>0</v>
      </c>
      <c r="IT271">
        <v>0</v>
      </c>
      <c r="IU271">
        <v>0</v>
      </c>
      <c r="IV271">
        <v>0</v>
      </c>
      <c r="IW271">
        <v>0</v>
      </c>
      <c r="IX271">
        <v>0</v>
      </c>
      <c r="IY271">
        <v>0</v>
      </c>
      <c r="IZ271">
        <v>0</v>
      </c>
      <c r="JA271">
        <v>0</v>
      </c>
      <c r="JB271">
        <v>0</v>
      </c>
      <c r="JC271">
        <v>0</v>
      </c>
      <c r="JD271">
        <v>0</v>
      </c>
      <c r="JE271">
        <v>0</v>
      </c>
      <c r="JF271">
        <v>0</v>
      </c>
      <c r="JG271">
        <v>0</v>
      </c>
      <c r="JH271">
        <v>0</v>
      </c>
      <c r="JI271">
        <v>0</v>
      </c>
      <c r="JJ271">
        <v>0</v>
      </c>
      <c r="JK271">
        <v>0</v>
      </c>
      <c r="JL271">
        <v>0</v>
      </c>
      <c r="JM271">
        <v>0</v>
      </c>
      <c r="JN271">
        <v>0</v>
      </c>
      <c r="JO271">
        <v>0</v>
      </c>
      <c r="JP271">
        <v>0</v>
      </c>
      <c r="JQ271">
        <v>0</v>
      </c>
      <c r="JR271">
        <v>0</v>
      </c>
    </row>
    <row r="272" spans="1:278" hidden="1" x14ac:dyDescent="0.2">
      <c r="A272" s="1">
        <v>44196</v>
      </c>
      <c r="B272">
        <v>271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1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1</v>
      </c>
      <c r="BC272">
        <v>3.0395762082439583E-2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1</v>
      </c>
      <c r="CO272">
        <v>4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1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120</v>
      </c>
      <c r="DN272">
        <v>10</v>
      </c>
      <c r="DO272">
        <v>1</v>
      </c>
      <c r="DP272">
        <v>1</v>
      </c>
      <c r="DQ272">
        <v>-999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 s="2" t="s">
        <v>836</v>
      </c>
      <c r="ED272">
        <v>0</v>
      </c>
      <c r="EE272">
        <v>0</v>
      </c>
      <c r="EF272">
        <v>2</v>
      </c>
      <c r="EG272">
        <v>2</v>
      </c>
      <c r="EH272">
        <v>0</v>
      </c>
      <c r="EI272">
        <v>0.93076115576202434</v>
      </c>
      <c r="EJ272">
        <v>0</v>
      </c>
      <c r="EK272">
        <v>0</v>
      </c>
      <c r="EL272">
        <v>0</v>
      </c>
      <c r="EM272">
        <v>0</v>
      </c>
      <c r="EN272">
        <v>4</v>
      </c>
      <c r="EO272">
        <v>0</v>
      </c>
      <c r="EP272">
        <v>1.8100000000000002E-2</v>
      </c>
      <c r="EQ272" s="1">
        <v>42369</v>
      </c>
      <c r="ER272">
        <v>1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 s="1">
        <v>45657</v>
      </c>
      <c r="FA272">
        <v>10</v>
      </c>
      <c r="FB272" s="2" t="s">
        <v>1534</v>
      </c>
      <c r="FC272">
        <v>0</v>
      </c>
      <c r="FD272">
        <v>0</v>
      </c>
      <c r="FE272">
        <v>2.1469461952550378E-2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0</v>
      </c>
      <c r="GA272">
        <v>0</v>
      </c>
      <c r="GB272">
        <v>0</v>
      </c>
      <c r="GC272">
        <v>0</v>
      </c>
      <c r="GD272">
        <v>0</v>
      </c>
      <c r="GE272">
        <v>0</v>
      </c>
      <c r="GF272">
        <v>0</v>
      </c>
      <c r="GG272">
        <v>0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0</v>
      </c>
      <c r="GN272">
        <v>0</v>
      </c>
      <c r="GO272">
        <v>0</v>
      </c>
      <c r="GP272">
        <v>0</v>
      </c>
      <c r="GQ272">
        <v>0</v>
      </c>
      <c r="GR272">
        <v>0</v>
      </c>
      <c r="GS272">
        <v>0</v>
      </c>
      <c r="GT272">
        <v>0</v>
      </c>
      <c r="GU272">
        <v>0</v>
      </c>
      <c r="GV272">
        <v>0</v>
      </c>
      <c r="GW272">
        <v>0</v>
      </c>
      <c r="GX272">
        <v>0</v>
      </c>
      <c r="GY272">
        <v>0</v>
      </c>
      <c r="GZ272">
        <v>0</v>
      </c>
      <c r="HA272">
        <v>0</v>
      </c>
      <c r="HB272">
        <v>0</v>
      </c>
      <c r="HC272">
        <v>0</v>
      </c>
      <c r="HD272">
        <v>0</v>
      </c>
      <c r="HE272">
        <v>0</v>
      </c>
      <c r="HF272">
        <v>0</v>
      </c>
      <c r="HG272">
        <v>0</v>
      </c>
      <c r="HH272">
        <v>0</v>
      </c>
      <c r="HI272">
        <v>0</v>
      </c>
      <c r="HJ272">
        <v>0</v>
      </c>
      <c r="HK272">
        <v>0</v>
      </c>
      <c r="HL272">
        <v>0</v>
      </c>
      <c r="HM272">
        <v>0</v>
      </c>
      <c r="HN272">
        <v>0</v>
      </c>
      <c r="HO272">
        <v>0</v>
      </c>
      <c r="HP272">
        <v>0</v>
      </c>
      <c r="HQ272">
        <v>6</v>
      </c>
      <c r="HR272">
        <v>6</v>
      </c>
      <c r="HS272">
        <v>0</v>
      </c>
      <c r="HT272">
        <v>0</v>
      </c>
      <c r="HU272">
        <v>0</v>
      </c>
      <c r="HV272">
        <v>0</v>
      </c>
      <c r="HW272">
        <v>0</v>
      </c>
      <c r="HX272">
        <v>0</v>
      </c>
      <c r="HY272">
        <v>0</v>
      </c>
      <c r="HZ272">
        <v>0</v>
      </c>
      <c r="IA272">
        <v>0</v>
      </c>
      <c r="IB272">
        <v>0</v>
      </c>
      <c r="IC272">
        <v>0</v>
      </c>
      <c r="ID272">
        <v>0</v>
      </c>
      <c r="IE272">
        <v>0</v>
      </c>
      <c r="IF272">
        <v>0</v>
      </c>
      <c r="IG272">
        <v>0</v>
      </c>
      <c r="IH272">
        <v>0</v>
      </c>
      <c r="II272">
        <v>0</v>
      </c>
      <c r="IJ272">
        <v>0</v>
      </c>
      <c r="IK272">
        <v>0</v>
      </c>
      <c r="IL272">
        <v>0</v>
      </c>
      <c r="IM272">
        <v>0</v>
      </c>
      <c r="IN272">
        <v>0</v>
      </c>
      <c r="IO272">
        <v>0</v>
      </c>
      <c r="IP272">
        <v>0</v>
      </c>
      <c r="IQ272">
        <v>0</v>
      </c>
      <c r="IR272">
        <v>0</v>
      </c>
      <c r="IS272">
        <v>0</v>
      </c>
      <c r="IT272">
        <v>0</v>
      </c>
      <c r="IU272">
        <v>0</v>
      </c>
      <c r="IV272">
        <v>0</v>
      </c>
      <c r="IW272">
        <v>0</v>
      </c>
      <c r="IX272">
        <v>0</v>
      </c>
      <c r="IY272">
        <v>0</v>
      </c>
      <c r="IZ272">
        <v>0</v>
      </c>
      <c r="JA272">
        <v>0</v>
      </c>
      <c r="JB272">
        <v>0</v>
      </c>
      <c r="JC272">
        <v>0</v>
      </c>
      <c r="JD272">
        <v>0</v>
      </c>
      <c r="JE272">
        <v>0</v>
      </c>
      <c r="JF272">
        <v>0</v>
      </c>
      <c r="JG272">
        <v>0</v>
      </c>
      <c r="JH272">
        <v>0</v>
      </c>
      <c r="JI272">
        <v>0</v>
      </c>
      <c r="JJ272">
        <v>0</v>
      </c>
      <c r="JK272">
        <v>0</v>
      </c>
      <c r="JL272">
        <v>0</v>
      </c>
      <c r="JM272">
        <v>0</v>
      </c>
      <c r="JN272">
        <v>0</v>
      </c>
      <c r="JO272">
        <v>0</v>
      </c>
      <c r="JP272">
        <v>0</v>
      </c>
      <c r="JQ272">
        <v>0</v>
      </c>
      <c r="JR272">
        <v>0</v>
      </c>
    </row>
    <row r="273" spans="1:278" hidden="1" x14ac:dyDescent="0.2">
      <c r="A273" s="1">
        <v>44196</v>
      </c>
      <c r="B273">
        <v>272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1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1</v>
      </c>
      <c r="BC273">
        <v>3.0395762082439583E-2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1</v>
      </c>
      <c r="CO273">
        <v>4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120</v>
      </c>
      <c r="DN273">
        <v>10</v>
      </c>
      <c r="DO273">
        <v>1</v>
      </c>
      <c r="DP273">
        <v>1</v>
      </c>
      <c r="DQ273">
        <v>-999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 s="2" t="s">
        <v>836</v>
      </c>
      <c r="ED273">
        <v>0</v>
      </c>
      <c r="EE273">
        <v>0</v>
      </c>
      <c r="EF273">
        <v>2</v>
      </c>
      <c r="EG273">
        <v>2</v>
      </c>
      <c r="EH273">
        <v>0</v>
      </c>
      <c r="EI273">
        <v>0.90661930378728017</v>
      </c>
      <c r="EJ273">
        <v>0</v>
      </c>
      <c r="EK273">
        <v>0</v>
      </c>
      <c r="EL273">
        <v>0</v>
      </c>
      <c r="EM273">
        <v>0</v>
      </c>
      <c r="EN273">
        <v>5</v>
      </c>
      <c r="EO273">
        <v>0</v>
      </c>
      <c r="EP273">
        <v>1.9800000000000002E-2</v>
      </c>
      <c r="EQ273" s="1">
        <v>42735</v>
      </c>
      <c r="ER273">
        <v>2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 s="1">
        <v>46022</v>
      </c>
      <c r="FA273">
        <v>11</v>
      </c>
      <c r="FB273" s="2" t="s">
        <v>1535</v>
      </c>
      <c r="FC273">
        <v>0</v>
      </c>
      <c r="FD273">
        <v>0</v>
      </c>
      <c r="FE273">
        <v>2.1469461952550378E-2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0</v>
      </c>
      <c r="GA273">
        <v>0</v>
      </c>
      <c r="GB273">
        <v>0</v>
      </c>
      <c r="GC273">
        <v>0</v>
      </c>
      <c r="GD273">
        <v>0</v>
      </c>
      <c r="GE273">
        <v>0</v>
      </c>
      <c r="GF273">
        <v>0</v>
      </c>
      <c r="GG273">
        <v>0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0</v>
      </c>
      <c r="GO273">
        <v>0</v>
      </c>
      <c r="GP273">
        <v>0</v>
      </c>
      <c r="GQ273">
        <v>0</v>
      </c>
      <c r="GR273">
        <v>0</v>
      </c>
      <c r="GS273">
        <v>0</v>
      </c>
      <c r="GT273">
        <v>0</v>
      </c>
      <c r="GU273">
        <v>0</v>
      </c>
      <c r="GV273">
        <v>0</v>
      </c>
      <c r="GW273">
        <v>0</v>
      </c>
      <c r="GX273">
        <v>0</v>
      </c>
      <c r="GY273">
        <v>0</v>
      </c>
      <c r="GZ273">
        <v>0</v>
      </c>
      <c r="HA273">
        <v>0</v>
      </c>
      <c r="HB273">
        <v>0</v>
      </c>
      <c r="HC273">
        <v>0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  <c r="HJ273">
        <v>0</v>
      </c>
      <c r="HK273">
        <v>0</v>
      </c>
      <c r="HL273">
        <v>0</v>
      </c>
      <c r="HM273">
        <v>0</v>
      </c>
      <c r="HN273">
        <v>0</v>
      </c>
      <c r="HO273">
        <v>0</v>
      </c>
      <c r="HP273">
        <v>0</v>
      </c>
      <c r="HQ273">
        <v>6</v>
      </c>
      <c r="HR273">
        <v>6</v>
      </c>
      <c r="HS273">
        <v>0</v>
      </c>
      <c r="HT273">
        <v>0</v>
      </c>
      <c r="HU273">
        <v>0</v>
      </c>
      <c r="HV273">
        <v>0</v>
      </c>
      <c r="HW273">
        <v>0</v>
      </c>
      <c r="HX273">
        <v>0</v>
      </c>
      <c r="HY273">
        <v>0</v>
      </c>
      <c r="HZ273">
        <v>0</v>
      </c>
      <c r="IA273">
        <v>0</v>
      </c>
      <c r="IB273">
        <v>0</v>
      </c>
      <c r="IC273">
        <v>0</v>
      </c>
      <c r="ID273">
        <v>0</v>
      </c>
      <c r="IE273">
        <v>0</v>
      </c>
      <c r="IF273">
        <v>0</v>
      </c>
      <c r="IG273">
        <v>0</v>
      </c>
      <c r="IH273">
        <v>0</v>
      </c>
      <c r="II273">
        <v>0</v>
      </c>
      <c r="IJ273">
        <v>0</v>
      </c>
      <c r="IK273">
        <v>0</v>
      </c>
      <c r="IL273">
        <v>0</v>
      </c>
      <c r="IM273">
        <v>0</v>
      </c>
      <c r="IN273">
        <v>0</v>
      </c>
      <c r="IO273">
        <v>0</v>
      </c>
      <c r="IP273">
        <v>0</v>
      </c>
      <c r="IQ273">
        <v>0</v>
      </c>
      <c r="IR273">
        <v>0</v>
      </c>
      <c r="IS273">
        <v>0</v>
      </c>
      <c r="IT273">
        <v>0</v>
      </c>
      <c r="IU273">
        <v>0</v>
      </c>
      <c r="IV273">
        <v>0</v>
      </c>
      <c r="IW273">
        <v>0</v>
      </c>
      <c r="IX273">
        <v>0</v>
      </c>
      <c r="IY273">
        <v>0</v>
      </c>
      <c r="IZ273">
        <v>0</v>
      </c>
      <c r="JA273">
        <v>0</v>
      </c>
      <c r="JB273">
        <v>0</v>
      </c>
      <c r="JC273">
        <v>0</v>
      </c>
      <c r="JD273">
        <v>0</v>
      </c>
      <c r="JE273">
        <v>0</v>
      </c>
      <c r="JF273">
        <v>0</v>
      </c>
      <c r="JG273">
        <v>0</v>
      </c>
      <c r="JH273">
        <v>0</v>
      </c>
      <c r="JI273">
        <v>0</v>
      </c>
      <c r="JJ273">
        <v>0</v>
      </c>
      <c r="JK273">
        <v>0</v>
      </c>
      <c r="JL273">
        <v>0</v>
      </c>
      <c r="JM273">
        <v>0</v>
      </c>
      <c r="JN273">
        <v>0</v>
      </c>
      <c r="JO273">
        <v>0</v>
      </c>
      <c r="JP273">
        <v>0</v>
      </c>
      <c r="JQ273">
        <v>0</v>
      </c>
      <c r="JR273">
        <v>0</v>
      </c>
    </row>
    <row r="274" spans="1:278" hidden="1" x14ac:dyDescent="0.2">
      <c r="A274" s="1">
        <v>44196</v>
      </c>
      <c r="B274">
        <v>273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1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1</v>
      </c>
      <c r="BC274">
        <v>3.0395762082439583E-2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1</v>
      </c>
      <c r="CO274">
        <v>4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120</v>
      </c>
      <c r="DN274">
        <v>10</v>
      </c>
      <c r="DO274">
        <v>1</v>
      </c>
      <c r="DP274">
        <v>1</v>
      </c>
      <c r="DQ274">
        <v>-999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 s="2" t="s">
        <v>836</v>
      </c>
      <c r="ED274">
        <v>0</v>
      </c>
      <c r="EE274">
        <v>0</v>
      </c>
      <c r="EF274">
        <v>2</v>
      </c>
      <c r="EG274">
        <v>2</v>
      </c>
      <c r="EH274">
        <v>0</v>
      </c>
      <c r="EI274">
        <v>0.88172907769169462</v>
      </c>
      <c r="EJ274">
        <v>0</v>
      </c>
      <c r="EK274">
        <v>0</v>
      </c>
      <c r="EL274">
        <v>0</v>
      </c>
      <c r="EM274">
        <v>0</v>
      </c>
      <c r="EN274">
        <v>6</v>
      </c>
      <c r="EO274">
        <v>0</v>
      </c>
      <c r="EP274">
        <v>2.12E-2</v>
      </c>
      <c r="EQ274" s="1">
        <v>43100</v>
      </c>
      <c r="ER274">
        <v>3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 s="1">
        <v>46387</v>
      </c>
      <c r="FA274">
        <v>12</v>
      </c>
      <c r="FB274" s="2" t="s">
        <v>1536</v>
      </c>
      <c r="FC274">
        <v>0</v>
      </c>
      <c r="FD274">
        <v>0</v>
      </c>
      <c r="FE274">
        <v>2.1469461952550378E-2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  <c r="GA274">
        <v>0</v>
      </c>
      <c r="GB274">
        <v>0</v>
      </c>
      <c r="GC274">
        <v>0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0</v>
      </c>
      <c r="GO274">
        <v>0</v>
      </c>
      <c r="GP274">
        <v>0</v>
      </c>
      <c r="GQ274">
        <v>0</v>
      </c>
      <c r="GR274">
        <v>0</v>
      </c>
      <c r="GS274">
        <v>0</v>
      </c>
      <c r="GT274">
        <v>0</v>
      </c>
      <c r="GU274">
        <v>0</v>
      </c>
      <c r="GV274">
        <v>0</v>
      </c>
      <c r="GW274">
        <v>0</v>
      </c>
      <c r="GX274">
        <v>0</v>
      </c>
      <c r="GY274">
        <v>0</v>
      </c>
      <c r="GZ274">
        <v>0</v>
      </c>
      <c r="HA274">
        <v>0</v>
      </c>
      <c r="HB274">
        <v>0</v>
      </c>
      <c r="HC274">
        <v>0</v>
      </c>
      <c r="HD274">
        <v>0</v>
      </c>
      <c r="HE274">
        <v>0</v>
      </c>
      <c r="HF274">
        <v>0</v>
      </c>
      <c r="HG274">
        <v>0</v>
      </c>
      <c r="HH274">
        <v>0</v>
      </c>
      <c r="HI274">
        <v>0</v>
      </c>
      <c r="HJ274">
        <v>0</v>
      </c>
      <c r="HK274">
        <v>0</v>
      </c>
      <c r="HL274">
        <v>0</v>
      </c>
      <c r="HM274">
        <v>0</v>
      </c>
      <c r="HN274">
        <v>0</v>
      </c>
      <c r="HO274">
        <v>0</v>
      </c>
      <c r="HP274">
        <v>0</v>
      </c>
      <c r="HQ274">
        <v>6</v>
      </c>
      <c r="HR274">
        <v>6</v>
      </c>
      <c r="HS274">
        <v>0</v>
      </c>
      <c r="HT274">
        <v>0</v>
      </c>
      <c r="HU274">
        <v>0</v>
      </c>
      <c r="HV274">
        <v>0</v>
      </c>
      <c r="HW274">
        <v>0</v>
      </c>
      <c r="HX274">
        <v>0</v>
      </c>
      <c r="HY274">
        <v>0</v>
      </c>
      <c r="HZ274">
        <v>0</v>
      </c>
      <c r="IA274">
        <v>0</v>
      </c>
      <c r="IB274">
        <v>0</v>
      </c>
      <c r="IC274">
        <v>0</v>
      </c>
      <c r="ID274">
        <v>0</v>
      </c>
      <c r="IE274">
        <v>0</v>
      </c>
      <c r="IF274">
        <v>0</v>
      </c>
      <c r="IG274">
        <v>0</v>
      </c>
      <c r="IH274">
        <v>0</v>
      </c>
      <c r="II274">
        <v>0</v>
      </c>
      <c r="IJ274">
        <v>0</v>
      </c>
      <c r="IK274">
        <v>0</v>
      </c>
      <c r="IL274">
        <v>0</v>
      </c>
      <c r="IM274">
        <v>0</v>
      </c>
      <c r="IN274">
        <v>0</v>
      </c>
      <c r="IO274">
        <v>0</v>
      </c>
      <c r="IP274">
        <v>0</v>
      </c>
      <c r="IQ274">
        <v>0</v>
      </c>
      <c r="IR274">
        <v>0</v>
      </c>
      <c r="IS274">
        <v>0</v>
      </c>
      <c r="IT274">
        <v>0</v>
      </c>
      <c r="IU274">
        <v>0</v>
      </c>
      <c r="IV274">
        <v>0</v>
      </c>
      <c r="IW274">
        <v>0</v>
      </c>
      <c r="IX274">
        <v>0</v>
      </c>
      <c r="IY274">
        <v>0</v>
      </c>
      <c r="IZ274">
        <v>0</v>
      </c>
      <c r="JA274">
        <v>0</v>
      </c>
      <c r="JB274">
        <v>0</v>
      </c>
      <c r="JC274">
        <v>0</v>
      </c>
      <c r="JD274">
        <v>0</v>
      </c>
      <c r="JE274">
        <v>0</v>
      </c>
      <c r="JF274">
        <v>0</v>
      </c>
      <c r="JG274">
        <v>0</v>
      </c>
      <c r="JH274">
        <v>0</v>
      </c>
      <c r="JI274">
        <v>0</v>
      </c>
      <c r="JJ274">
        <v>0</v>
      </c>
      <c r="JK274">
        <v>0</v>
      </c>
      <c r="JL274">
        <v>0</v>
      </c>
      <c r="JM274">
        <v>0</v>
      </c>
      <c r="JN274">
        <v>0</v>
      </c>
      <c r="JO274">
        <v>0</v>
      </c>
      <c r="JP274">
        <v>0</v>
      </c>
      <c r="JQ274">
        <v>0</v>
      </c>
      <c r="JR274">
        <v>0</v>
      </c>
    </row>
    <row r="275" spans="1:278" hidden="1" x14ac:dyDescent="0.2">
      <c r="A275" s="1">
        <v>44196</v>
      </c>
      <c r="B275">
        <v>274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1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1</v>
      </c>
      <c r="BC275">
        <v>3.0395762082439583E-2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1</v>
      </c>
      <c r="CO275">
        <v>4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120</v>
      </c>
      <c r="DN275">
        <v>10</v>
      </c>
      <c r="DO275">
        <v>1</v>
      </c>
      <c r="DP275">
        <v>1</v>
      </c>
      <c r="DQ275">
        <v>-999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 s="2" t="s">
        <v>836</v>
      </c>
      <c r="ED275">
        <v>0</v>
      </c>
      <c r="EE275">
        <v>0</v>
      </c>
      <c r="EF275">
        <v>2</v>
      </c>
      <c r="EG275">
        <v>2</v>
      </c>
      <c r="EH275">
        <v>0</v>
      </c>
      <c r="EI275">
        <v>0.85284589618848894</v>
      </c>
      <c r="EJ275">
        <v>0</v>
      </c>
      <c r="EK275">
        <v>0</v>
      </c>
      <c r="EL275">
        <v>0</v>
      </c>
      <c r="EM275">
        <v>0</v>
      </c>
      <c r="EN275">
        <v>7</v>
      </c>
      <c r="EO275">
        <v>0</v>
      </c>
      <c r="EP275">
        <v>2.3E-2</v>
      </c>
      <c r="EQ275" s="1">
        <v>43465</v>
      </c>
      <c r="ER275">
        <v>4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 s="1">
        <v>46752</v>
      </c>
      <c r="FA275">
        <v>13</v>
      </c>
      <c r="FB275" s="2" t="s">
        <v>1537</v>
      </c>
      <c r="FC275">
        <v>0</v>
      </c>
      <c r="FD275">
        <v>0</v>
      </c>
      <c r="FE275">
        <v>2.1469461952550378E-2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</v>
      </c>
      <c r="FV275">
        <v>0</v>
      </c>
      <c r="FW275">
        <v>0</v>
      </c>
      <c r="FX275">
        <v>0</v>
      </c>
      <c r="FY275">
        <v>0</v>
      </c>
      <c r="FZ275">
        <v>0</v>
      </c>
      <c r="GA275">
        <v>0</v>
      </c>
      <c r="GB275">
        <v>0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0</v>
      </c>
      <c r="GO275">
        <v>0</v>
      </c>
      <c r="GP275">
        <v>0</v>
      </c>
      <c r="GQ275">
        <v>0</v>
      </c>
      <c r="GR275">
        <v>0</v>
      </c>
      <c r="GS275">
        <v>0</v>
      </c>
      <c r="GT275">
        <v>0</v>
      </c>
      <c r="GU275">
        <v>0</v>
      </c>
      <c r="GV275">
        <v>0</v>
      </c>
      <c r="GW275">
        <v>0</v>
      </c>
      <c r="GX275">
        <v>0</v>
      </c>
      <c r="GY275">
        <v>0</v>
      </c>
      <c r="GZ275">
        <v>0</v>
      </c>
      <c r="HA275">
        <v>0</v>
      </c>
      <c r="HB275">
        <v>0</v>
      </c>
      <c r="HC275">
        <v>0</v>
      </c>
      <c r="HD275">
        <v>0</v>
      </c>
      <c r="HE275">
        <v>0</v>
      </c>
      <c r="HF275">
        <v>0</v>
      </c>
      <c r="HG275">
        <v>0</v>
      </c>
      <c r="HH275">
        <v>0</v>
      </c>
      <c r="HI275">
        <v>0</v>
      </c>
      <c r="HJ275">
        <v>0</v>
      </c>
      <c r="HK275">
        <v>0</v>
      </c>
      <c r="HL275">
        <v>0</v>
      </c>
      <c r="HM275">
        <v>0</v>
      </c>
      <c r="HN275">
        <v>0</v>
      </c>
      <c r="HO275">
        <v>0</v>
      </c>
      <c r="HP275">
        <v>0</v>
      </c>
      <c r="HQ275">
        <v>6</v>
      </c>
      <c r="HR275">
        <v>6</v>
      </c>
      <c r="HS275">
        <v>0</v>
      </c>
      <c r="HT275">
        <v>0</v>
      </c>
      <c r="HU275">
        <v>0</v>
      </c>
      <c r="HV275">
        <v>0</v>
      </c>
      <c r="HW275">
        <v>0</v>
      </c>
      <c r="HX275">
        <v>0</v>
      </c>
      <c r="HY275">
        <v>0</v>
      </c>
      <c r="HZ275">
        <v>0</v>
      </c>
      <c r="IA275">
        <v>0</v>
      </c>
      <c r="IB275">
        <v>0</v>
      </c>
      <c r="IC275">
        <v>0</v>
      </c>
      <c r="ID275">
        <v>0</v>
      </c>
      <c r="IE275">
        <v>0</v>
      </c>
      <c r="IF275">
        <v>0</v>
      </c>
      <c r="IG275">
        <v>0</v>
      </c>
      <c r="IH275">
        <v>0</v>
      </c>
      <c r="II275">
        <v>0</v>
      </c>
      <c r="IJ275">
        <v>0</v>
      </c>
      <c r="IK275">
        <v>0</v>
      </c>
      <c r="IL275">
        <v>0</v>
      </c>
      <c r="IM275">
        <v>0</v>
      </c>
      <c r="IN275">
        <v>0</v>
      </c>
      <c r="IO275">
        <v>0</v>
      </c>
      <c r="IP275">
        <v>0</v>
      </c>
      <c r="IQ275">
        <v>0</v>
      </c>
      <c r="IR275">
        <v>0</v>
      </c>
      <c r="IS275">
        <v>0</v>
      </c>
      <c r="IT275">
        <v>0</v>
      </c>
      <c r="IU275">
        <v>0</v>
      </c>
      <c r="IV275">
        <v>0</v>
      </c>
      <c r="IW275">
        <v>0</v>
      </c>
      <c r="IX275">
        <v>0</v>
      </c>
      <c r="IY275">
        <v>0</v>
      </c>
      <c r="IZ275">
        <v>0</v>
      </c>
      <c r="JA275">
        <v>0</v>
      </c>
      <c r="JB275">
        <v>0</v>
      </c>
      <c r="JC275">
        <v>0</v>
      </c>
      <c r="JD275">
        <v>0</v>
      </c>
      <c r="JE275">
        <v>0</v>
      </c>
      <c r="JF275">
        <v>0</v>
      </c>
      <c r="JG275">
        <v>0</v>
      </c>
      <c r="JH275">
        <v>0</v>
      </c>
      <c r="JI275">
        <v>0</v>
      </c>
      <c r="JJ275">
        <v>0</v>
      </c>
      <c r="JK275">
        <v>0</v>
      </c>
      <c r="JL275">
        <v>0</v>
      </c>
      <c r="JM275">
        <v>0</v>
      </c>
      <c r="JN275">
        <v>0</v>
      </c>
      <c r="JO275">
        <v>0</v>
      </c>
      <c r="JP275">
        <v>0</v>
      </c>
      <c r="JQ275">
        <v>0</v>
      </c>
      <c r="JR275">
        <v>0</v>
      </c>
    </row>
    <row r="276" spans="1:278" hidden="1" x14ac:dyDescent="0.2">
      <c r="A276" s="1">
        <v>44196</v>
      </c>
      <c r="B276">
        <v>275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1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3.0395762082439583E-2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1</v>
      </c>
      <c r="CO276">
        <v>4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120</v>
      </c>
      <c r="DN276">
        <v>10</v>
      </c>
      <c r="DO276">
        <v>1</v>
      </c>
      <c r="DP276">
        <v>1</v>
      </c>
      <c r="DQ276">
        <v>-999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 s="2" t="s">
        <v>836</v>
      </c>
      <c r="ED276">
        <v>0</v>
      </c>
      <c r="EE276">
        <v>0</v>
      </c>
      <c r="EF276">
        <v>2</v>
      </c>
      <c r="EG276">
        <v>2</v>
      </c>
      <c r="EH276">
        <v>0</v>
      </c>
      <c r="EI276">
        <v>0.82138743482541365</v>
      </c>
      <c r="EJ276">
        <v>0</v>
      </c>
      <c r="EK276">
        <v>0</v>
      </c>
      <c r="EL276">
        <v>0</v>
      </c>
      <c r="EM276">
        <v>0</v>
      </c>
      <c r="EN276">
        <v>8</v>
      </c>
      <c r="EO276">
        <v>0</v>
      </c>
      <c r="EP276">
        <v>2.4899999999999999E-2</v>
      </c>
      <c r="EQ276" s="1">
        <v>43830</v>
      </c>
      <c r="ER276">
        <v>5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 s="1">
        <v>47118</v>
      </c>
      <c r="FA276">
        <v>14</v>
      </c>
      <c r="FB276" s="2" t="s">
        <v>1538</v>
      </c>
      <c r="FC276">
        <v>0</v>
      </c>
      <c r="FD276">
        <v>0</v>
      </c>
      <c r="FE276">
        <v>2.1469461952550378E-2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0</v>
      </c>
      <c r="GO276">
        <v>0</v>
      </c>
      <c r="GP276">
        <v>0</v>
      </c>
      <c r="GQ276">
        <v>0</v>
      </c>
      <c r="GR276">
        <v>0</v>
      </c>
      <c r="GS276">
        <v>0</v>
      </c>
      <c r="GT276">
        <v>0</v>
      </c>
      <c r="GU276">
        <v>0</v>
      </c>
      <c r="GV276">
        <v>0</v>
      </c>
      <c r="GW276">
        <v>0</v>
      </c>
      <c r="GX276">
        <v>0</v>
      </c>
      <c r="GY276">
        <v>0</v>
      </c>
      <c r="GZ276">
        <v>0</v>
      </c>
      <c r="HA276">
        <v>0</v>
      </c>
      <c r="HB276">
        <v>0</v>
      </c>
      <c r="HC276">
        <v>0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  <c r="HJ276">
        <v>0</v>
      </c>
      <c r="HK276">
        <v>0</v>
      </c>
      <c r="HL276">
        <v>0</v>
      </c>
      <c r="HM276">
        <v>0</v>
      </c>
      <c r="HN276">
        <v>0</v>
      </c>
      <c r="HO276">
        <v>0</v>
      </c>
      <c r="HP276">
        <v>0</v>
      </c>
      <c r="HQ276">
        <v>6</v>
      </c>
      <c r="HR276">
        <v>6</v>
      </c>
      <c r="HS276">
        <v>0</v>
      </c>
      <c r="HT276">
        <v>0</v>
      </c>
      <c r="HU276">
        <v>0</v>
      </c>
      <c r="HV276">
        <v>0</v>
      </c>
      <c r="HW276">
        <v>0</v>
      </c>
      <c r="HX276">
        <v>0</v>
      </c>
      <c r="HY276">
        <v>0</v>
      </c>
      <c r="HZ276">
        <v>0</v>
      </c>
      <c r="IA276">
        <v>0</v>
      </c>
      <c r="IB276">
        <v>0</v>
      </c>
      <c r="IC276">
        <v>0</v>
      </c>
      <c r="ID276">
        <v>0</v>
      </c>
      <c r="IE276">
        <v>0</v>
      </c>
      <c r="IF276">
        <v>0</v>
      </c>
      <c r="IG276">
        <v>0</v>
      </c>
      <c r="IH276">
        <v>0</v>
      </c>
      <c r="II276">
        <v>0</v>
      </c>
      <c r="IJ276">
        <v>0</v>
      </c>
      <c r="IK276">
        <v>0</v>
      </c>
      <c r="IL276">
        <v>0</v>
      </c>
      <c r="IM276">
        <v>0</v>
      </c>
      <c r="IN276">
        <v>0</v>
      </c>
      <c r="IO276">
        <v>0</v>
      </c>
      <c r="IP276">
        <v>0</v>
      </c>
      <c r="IQ276">
        <v>0</v>
      </c>
      <c r="IR276">
        <v>0</v>
      </c>
      <c r="IS276">
        <v>0</v>
      </c>
      <c r="IT276">
        <v>0</v>
      </c>
      <c r="IU276">
        <v>0</v>
      </c>
      <c r="IV276">
        <v>0</v>
      </c>
      <c r="IW276">
        <v>0</v>
      </c>
      <c r="IX276">
        <v>0</v>
      </c>
      <c r="IY276">
        <v>0</v>
      </c>
      <c r="IZ276">
        <v>0</v>
      </c>
      <c r="JA276">
        <v>0</v>
      </c>
      <c r="JB276">
        <v>0</v>
      </c>
      <c r="JC276">
        <v>0</v>
      </c>
      <c r="JD276">
        <v>0</v>
      </c>
      <c r="JE276">
        <v>0</v>
      </c>
      <c r="JF276">
        <v>0</v>
      </c>
      <c r="JG276">
        <v>0</v>
      </c>
      <c r="JH276">
        <v>0</v>
      </c>
      <c r="JI276">
        <v>0</v>
      </c>
      <c r="JJ276">
        <v>0</v>
      </c>
      <c r="JK276">
        <v>0</v>
      </c>
      <c r="JL276">
        <v>0</v>
      </c>
      <c r="JM276">
        <v>0</v>
      </c>
      <c r="JN276">
        <v>0</v>
      </c>
      <c r="JO276">
        <v>0</v>
      </c>
      <c r="JP276">
        <v>0</v>
      </c>
      <c r="JQ276">
        <v>0</v>
      </c>
      <c r="JR276">
        <v>0</v>
      </c>
    </row>
    <row r="277" spans="1:278" hidden="1" x14ac:dyDescent="0.2">
      <c r="A277" s="1">
        <v>44196</v>
      </c>
      <c r="B277">
        <v>276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1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</v>
      </c>
      <c r="BC277">
        <v>3.0395762082439583E-2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1</v>
      </c>
      <c r="CO277">
        <v>4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1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132</v>
      </c>
      <c r="DN277">
        <v>11</v>
      </c>
      <c r="DO277">
        <v>1</v>
      </c>
      <c r="DP277">
        <v>1</v>
      </c>
      <c r="DQ277">
        <v>-999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 s="2" t="s">
        <v>836</v>
      </c>
      <c r="ED277">
        <v>0</v>
      </c>
      <c r="EE277">
        <v>0</v>
      </c>
      <c r="EF277">
        <v>2</v>
      </c>
      <c r="EG277">
        <v>2</v>
      </c>
      <c r="EH277">
        <v>0</v>
      </c>
      <c r="EI277">
        <v>0.90661930378728017</v>
      </c>
      <c r="EJ277">
        <v>0</v>
      </c>
      <c r="EK277">
        <v>0</v>
      </c>
      <c r="EL277">
        <v>0</v>
      </c>
      <c r="EM277">
        <v>0</v>
      </c>
      <c r="EN277">
        <v>5</v>
      </c>
      <c r="EO277">
        <v>0</v>
      </c>
      <c r="EP277">
        <v>1.9800000000000002E-2</v>
      </c>
      <c r="EQ277" s="1">
        <v>42369</v>
      </c>
      <c r="ER277">
        <v>1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 s="1">
        <v>46022</v>
      </c>
      <c r="FA277">
        <v>11</v>
      </c>
      <c r="FB277" s="2" t="s">
        <v>1539</v>
      </c>
      <c r="FC277">
        <v>0</v>
      </c>
      <c r="FD277">
        <v>0</v>
      </c>
      <c r="FE277">
        <v>2.1469461952550378E-2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>
        <v>0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0</v>
      </c>
      <c r="GO277">
        <v>0</v>
      </c>
      <c r="GP277">
        <v>0</v>
      </c>
      <c r="GQ277">
        <v>0</v>
      </c>
      <c r="GR277">
        <v>0</v>
      </c>
      <c r="GS277">
        <v>0</v>
      </c>
      <c r="GT277">
        <v>0</v>
      </c>
      <c r="GU277">
        <v>0</v>
      </c>
      <c r="GV277">
        <v>0</v>
      </c>
      <c r="GW277">
        <v>0</v>
      </c>
      <c r="GX277">
        <v>0</v>
      </c>
      <c r="GY277">
        <v>0</v>
      </c>
      <c r="GZ277">
        <v>0</v>
      </c>
      <c r="HA277">
        <v>0</v>
      </c>
      <c r="HB277">
        <v>0</v>
      </c>
      <c r="HC277">
        <v>0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  <c r="HJ277">
        <v>0</v>
      </c>
      <c r="HK277">
        <v>0</v>
      </c>
      <c r="HL277">
        <v>0</v>
      </c>
      <c r="HM277">
        <v>0</v>
      </c>
      <c r="HN277">
        <v>0</v>
      </c>
      <c r="HO277">
        <v>0</v>
      </c>
      <c r="HP277">
        <v>0</v>
      </c>
      <c r="HQ277">
        <v>6</v>
      </c>
      <c r="HR277">
        <v>6</v>
      </c>
      <c r="HS277">
        <v>0</v>
      </c>
      <c r="HT277">
        <v>0</v>
      </c>
      <c r="HU277">
        <v>0</v>
      </c>
      <c r="HV277">
        <v>0</v>
      </c>
      <c r="HW277">
        <v>0</v>
      </c>
      <c r="HX277">
        <v>0</v>
      </c>
      <c r="HY277">
        <v>0</v>
      </c>
      <c r="HZ277">
        <v>0</v>
      </c>
      <c r="IA277">
        <v>0</v>
      </c>
      <c r="IB277">
        <v>0</v>
      </c>
      <c r="IC277">
        <v>0</v>
      </c>
      <c r="ID277">
        <v>0</v>
      </c>
      <c r="IE277">
        <v>0</v>
      </c>
      <c r="IF277">
        <v>0</v>
      </c>
      <c r="IG277">
        <v>0</v>
      </c>
      <c r="IH277">
        <v>0</v>
      </c>
      <c r="II277">
        <v>0</v>
      </c>
      <c r="IJ277">
        <v>0</v>
      </c>
      <c r="IK277">
        <v>0</v>
      </c>
      <c r="IL277">
        <v>0</v>
      </c>
      <c r="IM277">
        <v>0</v>
      </c>
      <c r="IN277">
        <v>0</v>
      </c>
      <c r="IO277">
        <v>0</v>
      </c>
      <c r="IP277">
        <v>0</v>
      </c>
      <c r="IQ277">
        <v>0</v>
      </c>
      <c r="IR277">
        <v>0</v>
      </c>
      <c r="IS277">
        <v>0</v>
      </c>
      <c r="IT277">
        <v>0</v>
      </c>
      <c r="IU277">
        <v>0</v>
      </c>
      <c r="IV277">
        <v>0</v>
      </c>
      <c r="IW277">
        <v>0</v>
      </c>
      <c r="IX277">
        <v>0</v>
      </c>
      <c r="IY277">
        <v>0</v>
      </c>
      <c r="IZ277">
        <v>0</v>
      </c>
      <c r="JA277">
        <v>0</v>
      </c>
      <c r="JB277">
        <v>0</v>
      </c>
      <c r="JC277">
        <v>0</v>
      </c>
      <c r="JD277">
        <v>0</v>
      </c>
      <c r="JE277">
        <v>0</v>
      </c>
      <c r="JF277">
        <v>0</v>
      </c>
      <c r="JG277">
        <v>0</v>
      </c>
      <c r="JH277">
        <v>0</v>
      </c>
      <c r="JI277">
        <v>0</v>
      </c>
      <c r="JJ277">
        <v>0</v>
      </c>
      <c r="JK277">
        <v>0</v>
      </c>
      <c r="JL277">
        <v>0</v>
      </c>
      <c r="JM277">
        <v>0</v>
      </c>
      <c r="JN277">
        <v>0</v>
      </c>
      <c r="JO277">
        <v>0</v>
      </c>
      <c r="JP277">
        <v>0</v>
      </c>
      <c r="JQ277">
        <v>0</v>
      </c>
      <c r="JR277">
        <v>0</v>
      </c>
    </row>
    <row r="278" spans="1:278" hidden="1" x14ac:dyDescent="0.2">
      <c r="A278" s="1">
        <v>44196</v>
      </c>
      <c r="B278">
        <v>277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1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3.0395762082439583E-2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1</v>
      </c>
      <c r="CO278">
        <v>4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120</v>
      </c>
      <c r="DN278">
        <v>10</v>
      </c>
      <c r="DO278">
        <v>1</v>
      </c>
      <c r="DP278">
        <v>1</v>
      </c>
      <c r="DQ278">
        <v>-999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 s="2" t="s">
        <v>836</v>
      </c>
      <c r="ED278">
        <v>0</v>
      </c>
      <c r="EE278">
        <v>0</v>
      </c>
      <c r="EF278">
        <v>2</v>
      </c>
      <c r="EG278">
        <v>2</v>
      </c>
      <c r="EH278">
        <v>0</v>
      </c>
      <c r="EI278">
        <v>0.79932357552545263</v>
      </c>
      <c r="EJ278">
        <v>0</v>
      </c>
      <c r="EK278">
        <v>0</v>
      </c>
      <c r="EL278">
        <v>0</v>
      </c>
      <c r="EM278">
        <v>0</v>
      </c>
      <c r="EN278">
        <v>9</v>
      </c>
      <c r="EO278">
        <v>0</v>
      </c>
      <c r="EP278">
        <v>2.52E-2</v>
      </c>
      <c r="EQ278" s="1">
        <v>44196</v>
      </c>
      <c r="ER278">
        <v>6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 s="1">
        <v>47483</v>
      </c>
      <c r="FA278">
        <v>15</v>
      </c>
      <c r="FB278" s="2" t="s">
        <v>1540</v>
      </c>
      <c r="FC278">
        <v>0</v>
      </c>
      <c r="FD278">
        <v>0</v>
      </c>
      <c r="FE278">
        <v>2.1469461952550378E-2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  <c r="GA278">
        <v>0</v>
      </c>
      <c r="GB278">
        <v>0</v>
      </c>
      <c r="GC278">
        <v>0</v>
      </c>
      <c r="GD278">
        <v>0</v>
      </c>
      <c r="GE278">
        <v>0</v>
      </c>
      <c r="GF278">
        <v>0</v>
      </c>
      <c r="GG278">
        <v>0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0</v>
      </c>
      <c r="GO278">
        <v>0</v>
      </c>
      <c r="GP278">
        <v>0</v>
      </c>
      <c r="GQ278">
        <v>0</v>
      </c>
      <c r="GR278">
        <v>0</v>
      </c>
      <c r="GS278">
        <v>0</v>
      </c>
      <c r="GT278">
        <v>0</v>
      </c>
      <c r="GU278">
        <v>0</v>
      </c>
      <c r="GV278">
        <v>0</v>
      </c>
      <c r="GW278">
        <v>0</v>
      </c>
      <c r="GX278">
        <v>0</v>
      </c>
      <c r="GY278">
        <v>0</v>
      </c>
      <c r="GZ278">
        <v>0</v>
      </c>
      <c r="HA278">
        <v>0</v>
      </c>
      <c r="HB278">
        <v>0</v>
      </c>
      <c r="HC278">
        <v>0</v>
      </c>
      <c r="HD278">
        <v>0</v>
      </c>
      <c r="HE278">
        <v>0</v>
      </c>
      <c r="HF278">
        <v>0</v>
      </c>
      <c r="HG278">
        <v>0</v>
      </c>
      <c r="HH278">
        <v>0</v>
      </c>
      <c r="HI278">
        <v>0</v>
      </c>
      <c r="HJ278">
        <v>0</v>
      </c>
      <c r="HK278">
        <v>0</v>
      </c>
      <c r="HL278">
        <v>0</v>
      </c>
      <c r="HM278">
        <v>0</v>
      </c>
      <c r="HN278">
        <v>0</v>
      </c>
      <c r="HO278">
        <v>0</v>
      </c>
      <c r="HP278">
        <v>0</v>
      </c>
      <c r="HQ278">
        <v>6</v>
      </c>
      <c r="HR278">
        <v>6</v>
      </c>
      <c r="HS278">
        <v>0</v>
      </c>
      <c r="HT278">
        <v>0</v>
      </c>
      <c r="HU278">
        <v>0</v>
      </c>
      <c r="HV278">
        <v>0</v>
      </c>
      <c r="HW278">
        <v>0</v>
      </c>
      <c r="HX278">
        <v>0</v>
      </c>
      <c r="HY278">
        <v>0</v>
      </c>
      <c r="HZ278">
        <v>0</v>
      </c>
      <c r="IA278">
        <v>0</v>
      </c>
      <c r="IB278">
        <v>0</v>
      </c>
      <c r="IC278">
        <v>0</v>
      </c>
      <c r="ID278">
        <v>0</v>
      </c>
      <c r="IE278">
        <v>0</v>
      </c>
      <c r="IF278">
        <v>0</v>
      </c>
      <c r="IG278">
        <v>0</v>
      </c>
      <c r="IH278">
        <v>0</v>
      </c>
      <c r="II278">
        <v>0</v>
      </c>
      <c r="IJ278">
        <v>0</v>
      </c>
      <c r="IK278">
        <v>0</v>
      </c>
      <c r="IL278">
        <v>0</v>
      </c>
      <c r="IM278">
        <v>0</v>
      </c>
      <c r="IN278">
        <v>0</v>
      </c>
      <c r="IO278">
        <v>0</v>
      </c>
      <c r="IP278">
        <v>0</v>
      </c>
      <c r="IQ278">
        <v>0</v>
      </c>
      <c r="IR278">
        <v>0</v>
      </c>
      <c r="IS278">
        <v>0</v>
      </c>
      <c r="IT278">
        <v>0</v>
      </c>
      <c r="IU278">
        <v>0</v>
      </c>
      <c r="IV278">
        <v>0</v>
      </c>
      <c r="IW278">
        <v>0</v>
      </c>
      <c r="IX278">
        <v>0</v>
      </c>
      <c r="IY278">
        <v>0</v>
      </c>
      <c r="IZ278">
        <v>0</v>
      </c>
      <c r="JA278">
        <v>0</v>
      </c>
      <c r="JB278">
        <v>0</v>
      </c>
      <c r="JC278">
        <v>0</v>
      </c>
      <c r="JD278">
        <v>0</v>
      </c>
      <c r="JE278">
        <v>0</v>
      </c>
      <c r="JF278">
        <v>0</v>
      </c>
      <c r="JG278">
        <v>0</v>
      </c>
      <c r="JH278">
        <v>0</v>
      </c>
      <c r="JI278">
        <v>0</v>
      </c>
      <c r="JJ278">
        <v>0</v>
      </c>
      <c r="JK278">
        <v>0</v>
      </c>
      <c r="JL278">
        <v>0</v>
      </c>
      <c r="JM278">
        <v>0</v>
      </c>
      <c r="JN278">
        <v>0</v>
      </c>
      <c r="JO278">
        <v>0</v>
      </c>
      <c r="JP278">
        <v>0</v>
      </c>
      <c r="JQ278">
        <v>0</v>
      </c>
      <c r="JR278">
        <v>0</v>
      </c>
    </row>
    <row r="279" spans="1:278" hidden="1" x14ac:dyDescent="0.2">
      <c r="A279" s="1">
        <v>44196</v>
      </c>
      <c r="B279">
        <v>27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1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1</v>
      </c>
      <c r="BC279">
        <v>3.0395762082439583E-2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1</v>
      </c>
      <c r="CO279">
        <v>4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132</v>
      </c>
      <c r="DN279">
        <v>11</v>
      </c>
      <c r="DO279">
        <v>1</v>
      </c>
      <c r="DP279">
        <v>1</v>
      </c>
      <c r="DQ279">
        <v>-999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 s="2" t="s">
        <v>836</v>
      </c>
      <c r="ED279">
        <v>0</v>
      </c>
      <c r="EE279">
        <v>0</v>
      </c>
      <c r="EF279">
        <v>2</v>
      </c>
      <c r="EG279">
        <v>2</v>
      </c>
      <c r="EH279">
        <v>0</v>
      </c>
      <c r="EI279">
        <v>0.88172907769169462</v>
      </c>
      <c r="EJ279">
        <v>0</v>
      </c>
      <c r="EK279">
        <v>0</v>
      </c>
      <c r="EL279">
        <v>0</v>
      </c>
      <c r="EM279">
        <v>0</v>
      </c>
      <c r="EN279">
        <v>6</v>
      </c>
      <c r="EO279">
        <v>0</v>
      </c>
      <c r="EP279">
        <v>2.12E-2</v>
      </c>
      <c r="EQ279" s="1">
        <v>42735</v>
      </c>
      <c r="ER279">
        <v>2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 s="1">
        <v>46387</v>
      </c>
      <c r="FA279">
        <v>12</v>
      </c>
      <c r="FB279" s="2" t="s">
        <v>1541</v>
      </c>
      <c r="FC279">
        <v>0</v>
      </c>
      <c r="FD279">
        <v>0</v>
      </c>
      <c r="FE279">
        <v>2.1469461952550378E-2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0</v>
      </c>
      <c r="FZ279">
        <v>0</v>
      </c>
      <c r="GA279">
        <v>0</v>
      </c>
      <c r="GB279">
        <v>0</v>
      </c>
      <c r="GC279">
        <v>0</v>
      </c>
      <c r="GD279">
        <v>0</v>
      </c>
      <c r="GE279">
        <v>0</v>
      </c>
      <c r="GF279">
        <v>0</v>
      </c>
      <c r="GG279">
        <v>0</v>
      </c>
      <c r="GH279">
        <v>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0</v>
      </c>
      <c r="GO279">
        <v>0</v>
      </c>
      <c r="GP279">
        <v>0</v>
      </c>
      <c r="GQ279">
        <v>0</v>
      </c>
      <c r="GR279">
        <v>0</v>
      </c>
      <c r="GS279">
        <v>0</v>
      </c>
      <c r="GT279">
        <v>0</v>
      </c>
      <c r="GU279">
        <v>0</v>
      </c>
      <c r="GV279">
        <v>0</v>
      </c>
      <c r="GW279">
        <v>0</v>
      </c>
      <c r="GX279">
        <v>0</v>
      </c>
      <c r="GY279">
        <v>0</v>
      </c>
      <c r="GZ279">
        <v>0</v>
      </c>
      <c r="HA279">
        <v>0</v>
      </c>
      <c r="HB279">
        <v>0</v>
      </c>
      <c r="HC279">
        <v>0</v>
      </c>
      <c r="HD279">
        <v>0</v>
      </c>
      <c r="HE279">
        <v>0</v>
      </c>
      <c r="HF279">
        <v>0</v>
      </c>
      <c r="HG279">
        <v>0</v>
      </c>
      <c r="HH279">
        <v>0</v>
      </c>
      <c r="HI279">
        <v>0</v>
      </c>
      <c r="HJ279">
        <v>0</v>
      </c>
      <c r="HK279">
        <v>0</v>
      </c>
      <c r="HL279">
        <v>0</v>
      </c>
      <c r="HM279">
        <v>0</v>
      </c>
      <c r="HN279">
        <v>0</v>
      </c>
      <c r="HO279">
        <v>0</v>
      </c>
      <c r="HP279">
        <v>0</v>
      </c>
      <c r="HQ279">
        <v>6</v>
      </c>
      <c r="HR279">
        <v>6</v>
      </c>
      <c r="HS279">
        <v>0</v>
      </c>
      <c r="HT279">
        <v>0</v>
      </c>
      <c r="HU279">
        <v>0</v>
      </c>
      <c r="HV279">
        <v>0</v>
      </c>
      <c r="HW279">
        <v>0</v>
      </c>
      <c r="HX279">
        <v>0</v>
      </c>
      <c r="HY279">
        <v>0</v>
      </c>
      <c r="HZ279">
        <v>0</v>
      </c>
      <c r="IA279">
        <v>0</v>
      </c>
      <c r="IB279">
        <v>0</v>
      </c>
      <c r="IC279">
        <v>0</v>
      </c>
      <c r="ID279">
        <v>0</v>
      </c>
      <c r="IE279">
        <v>0</v>
      </c>
      <c r="IF279">
        <v>0</v>
      </c>
      <c r="IG279">
        <v>0</v>
      </c>
      <c r="IH279">
        <v>0</v>
      </c>
      <c r="II279">
        <v>0</v>
      </c>
      <c r="IJ279">
        <v>0</v>
      </c>
      <c r="IK279">
        <v>0</v>
      </c>
      <c r="IL279">
        <v>0</v>
      </c>
      <c r="IM279">
        <v>0</v>
      </c>
      <c r="IN279">
        <v>0</v>
      </c>
      <c r="IO279">
        <v>0</v>
      </c>
      <c r="IP279">
        <v>0</v>
      </c>
      <c r="IQ279">
        <v>0</v>
      </c>
      <c r="IR279">
        <v>0</v>
      </c>
      <c r="IS279">
        <v>0</v>
      </c>
      <c r="IT279">
        <v>0</v>
      </c>
      <c r="IU279">
        <v>0</v>
      </c>
      <c r="IV279">
        <v>0</v>
      </c>
      <c r="IW279">
        <v>0</v>
      </c>
      <c r="IX279">
        <v>0</v>
      </c>
      <c r="IY279">
        <v>0</v>
      </c>
      <c r="IZ279">
        <v>0</v>
      </c>
      <c r="JA279">
        <v>0</v>
      </c>
      <c r="JB279">
        <v>0</v>
      </c>
      <c r="JC279">
        <v>0</v>
      </c>
      <c r="JD279">
        <v>0</v>
      </c>
      <c r="JE279">
        <v>0</v>
      </c>
      <c r="JF279">
        <v>0</v>
      </c>
      <c r="JG279">
        <v>0</v>
      </c>
      <c r="JH279">
        <v>0</v>
      </c>
      <c r="JI279">
        <v>0</v>
      </c>
      <c r="JJ279">
        <v>0</v>
      </c>
      <c r="JK279">
        <v>0</v>
      </c>
      <c r="JL279">
        <v>0</v>
      </c>
      <c r="JM279">
        <v>0</v>
      </c>
      <c r="JN279">
        <v>0</v>
      </c>
      <c r="JO279">
        <v>0</v>
      </c>
      <c r="JP279">
        <v>0</v>
      </c>
      <c r="JQ279">
        <v>0</v>
      </c>
      <c r="JR279">
        <v>0</v>
      </c>
    </row>
    <row r="280" spans="1:278" hidden="1" x14ac:dyDescent="0.2">
      <c r="A280" s="1">
        <v>44196</v>
      </c>
      <c r="B280">
        <v>27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1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1</v>
      </c>
      <c r="BC280">
        <v>3.0395762082439583E-2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1</v>
      </c>
      <c r="CO280">
        <v>4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132</v>
      </c>
      <c r="DN280">
        <v>11</v>
      </c>
      <c r="DO280">
        <v>1</v>
      </c>
      <c r="DP280">
        <v>1</v>
      </c>
      <c r="DQ280">
        <v>-999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 s="2" t="s">
        <v>836</v>
      </c>
      <c r="ED280">
        <v>0</v>
      </c>
      <c r="EE280">
        <v>0</v>
      </c>
      <c r="EF280">
        <v>2</v>
      </c>
      <c r="EG280">
        <v>2</v>
      </c>
      <c r="EH280">
        <v>0</v>
      </c>
      <c r="EI280">
        <v>0.85284589618848894</v>
      </c>
      <c r="EJ280">
        <v>0</v>
      </c>
      <c r="EK280">
        <v>0</v>
      </c>
      <c r="EL280">
        <v>0</v>
      </c>
      <c r="EM280">
        <v>0</v>
      </c>
      <c r="EN280">
        <v>7</v>
      </c>
      <c r="EO280">
        <v>0</v>
      </c>
      <c r="EP280">
        <v>2.3E-2</v>
      </c>
      <c r="EQ280" s="1">
        <v>43100</v>
      </c>
      <c r="ER280">
        <v>3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 s="1">
        <v>46752</v>
      </c>
      <c r="FA280">
        <v>13</v>
      </c>
      <c r="FB280" s="2" t="s">
        <v>1542</v>
      </c>
      <c r="FC280">
        <v>0</v>
      </c>
      <c r="FD280">
        <v>0</v>
      </c>
      <c r="FE280">
        <v>2.1469461952550378E-2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0</v>
      </c>
      <c r="GQ280">
        <v>0</v>
      </c>
      <c r="GR280">
        <v>0</v>
      </c>
      <c r="GS280">
        <v>0</v>
      </c>
      <c r="GT280">
        <v>0</v>
      </c>
      <c r="GU280">
        <v>0</v>
      </c>
      <c r="GV280">
        <v>0</v>
      </c>
      <c r="GW280">
        <v>0</v>
      </c>
      <c r="GX280">
        <v>0</v>
      </c>
      <c r="GY280">
        <v>0</v>
      </c>
      <c r="GZ280">
        <v>0</v>
      </c>
      <c r="HA280">
        <v>0</v>
      </c>
      <c r="HB280">
        <v>0</v>
      </c>
      <c r="HC280">
        <v>0</v>
      </c>
      <c r="HD280">
        <v>0</v>
      </c>
      <c r="HE280">
        <v>0</v>
      </c>
      <c r="HF280">
        <v>0</v>
      </c>
      <c r="HG280">
        <v>0</v>
      </c>
      <c r="HH280">
        <v>0</v>
      </c>
      <c r="HI280">
        <v>0</v>
      </c>
      <c r="HJ280">
        <v>0</v>
      </c>
      <c r="HK280">
        <v>0</v>
      </c>
      <c r="HL280">
        <v>0</v>
      </c>
      <c r="HM280">
        <v>0</v>
      </c>
      <c r="HN280">
        <v>0</v>
      </c>
      <c r="HO280">
        <v>0</v>
      </c>
      <c r="HP280">
        <v>0</v>
      </c>
      <c r="HQ280">
        <v>6</v>
      </c>
      <c r="HR280">
        <v>6</v>
      </c>
      <c r="HS280">
        <v>0</v>
      </c>
      <c r="HT280">
        <v>0</v>
      </c>
      <c r="HU280">
        <v>0</v>
      </c>
      <c r="HV280">
        <v>0</v>
      </c>
      <c r="HW280">
        <v>0</v>
      </c>
      <c r="HX280">
        <v>0</v>
      </c>
      <c r="HY280">
        <v>0</v>
      </c>
      <c r="HZ280">
        <v>0</v>
      </c>
      <c r="IA280">
        <v>0</v>
      </c>
      <c r="IB280">
        <v>0</v>
      </c>
      <c r="IC280">
        <v>0</v>
      </c>
      <c r="ID280">
        <v>0</v>
      </c>
      <c r="IE280">
        <v>0</v>
      </c>
      <c r="IF280">
        <v>0</v>
      </c>
      <c r="IG280">
        <v>0</v>
      </c>
      <c r="IH280">
        <v>0</v>
      </c>
      <c r="II280">
        <v>0</v>
      </c>
      <c r="IJ280">
        <v>0</v>
      </c>
      <c r="IK280">
        <v>0</v>
      </c>
      <c r="IL280">
        <v>0</v>
      </c>
      <c r="IM280">
        <v>0</v>
      </c>
      <c r="IN280">
        <v>0</v>
      </c>
      <c r="IO280">
        <v>0</v>
      </c>
      <c r="IP280">
        <v>0</v>
      </c>
      <c r="IQ280">
        <v>0</v>
      </c>
      <c r="IR280">
        <v>0</v>
      </c>
      <c r="IS280">
        <v>0</v>
      </c>
      <c r="IT280">
        <v>0</v>
      </c>
      <c r="IU280">
        <v>0</v>
      </c>
      <c r="IV280">
        <v>0</v>
      </c>
      <c r="IW280">
        <v>0</v>
      </c>
      <c r="IX280">
        <v>0</v>
      </c>
      <c r="IY280">
        <v>0</v>
      </c>
      <c r="IZ280">
        <v>0</v>
      </c>
      <c r="JA280">
        <v>0</v>
      </c>
      <c r="JB280">
        <v>0</v>
      </c>
      <c r="JC280">
        <v>0</v>
      </c>
      <c r="JD280">
        <v>0</v>
      </c>
      <c r="JE280">
        <v>0</v>
      </c>
      <c r="JF280">
        <v>0</v>
      </c>
      <c r="JG280">
        <v>0</v>
      </c>
      <c r="JH280">
        <v>0</v>
      </c>
      <c r="JI280">
        <v>0</v>
      </c>
      <c r="JJ280">
        <v>0</v>
      </c>
      <c r="JK280">
        <v>0</v>
      </c>
      <c r="JL280">
        <v>0</v>
      </c>
      <c r="JM280">
        <v>0</v>
      </c>
      <c r="JN280">
        <v>0</v>
      </c>
      <c r="JO280">
        <v>0</v>
      </c>
      <c r="JP280">
        <v>0</v>
      </c>
      <c r="JQ280">
        <v>0</v>
      </c>
      <c r="JR280">
        <v>0</v>
      </c>
    </row>
    <row r="281" spans="1:278" hidden="1" x14ac:dyDescent="0.2">
      <c r="A281" s="1">
        <v>44196</v>
      </c>
      <c r="B281">
        <v>28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1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1</v>
      </c>
      <c r="BC281">
        <v>3.0395762082439583E-2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1</v>
      </c>
      <c r="CO281">
        <v>4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132</v>
      </c>
      <c r="DN281">
        <v>11</v>
      </c>
      <c r="DO281">
        <v>1</v>
      </c>
      <c r="DP281">
        <v>1</v>
      </c>
      <c r="DQ281">
        <v>-999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 s="2" t="s">
        <v>836</v>
      </c>
      <c r="ED281">
        <v>0</v>
      </c>
      <c r="EE281">
        <v>0</v>
      </c>
      <c r="EF281">
        <v>2</v>
      </c>
      <c r="EG281">
        <v>2</v>
      </c>
      <c r="EH281">
        <v>0</v>
      </c>
      <c r="EI281">
        <v>0.82138743482541365</v>
      </c>
      <c r="EJ281">
        <v>0</v>
      </c>
      <c r="EK281">
        <v>0</v>
      </c>
      <c r="EL281">
        <v>0</v>
      </c>
      <c r="EM281">
        <v>0</v>
      </c>
      <c r="EN281">
        <v>8</v>
      </c>
      <c r="EO281">
        <v>0</v>
      </c>
      <c r="EP281">
        <v>2.4899999999999999E-2</v>
      </c>
      <c r="EQ281" s="1">
        <v>43465</v>
      </c>
      <c r="ER281">
        <v>4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 s="1">
        <v>47118</v>
      </c>
      <c r="FA281">
        <v>14</v>
      </c>
      <c r="FB281" s="2" t="s">
        <v>1543</v>
      </c>
      <c r="FC281">
        <v>0</v>
      </c>
      <c r="FD281">
        <v>0</v>
      </c>
      <c r="FE281">
        <v>2.1469461952550378E-2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0</v>
      </c>
      <c r="GO281">
        <v>0</v>
      </c>
      <c r="GP281">
        <v>0</v>
      </c>
      <c r="GQ281">
        <v>0</v>
      </c>
      <c r="GR281">
        <v>0</v>
      </c>
      <c r="GS281">
        <v>0</v>
      </c>
      <c r="GT281">
        <v>0</v>
      </c>
      <c r="GU281">
        <v>0</v>
      </c>
      <c r="GV281">
        <v>0</v>
      </c>
      <c r="GW281">
        <v>0</v>
      </c>
      <c r="GX281">
        <v>0</v>
      </c>
      <c r="GY281">
        <v>0</v>
      </c>
      <c r="GZ281">
        <v>0</v>
      </c>
      <c r="HA281">
        <v>0</v>
      </c>
      <c r="HB281">
        <v>0</v>
      </c>
      <c r="HC281">
        <v>0</v>
      </c>
      <c r="HD281">
        <v>0</v>
      </c>
      <c r="HE281">
        <v>0</v>
      </c>
      <c r="HF281">
        <v>0</v>
      </c>
      <c r="HG281">
        <v>0</v>
      </c>
      <c r="HH281">
        <v>0</v>
      </c>
      <c r="HI281">
        <v>0</v>
      </c>
      <c r="HJ281">
        <v>0</v>
      </c>
      <c r="HK281">
        <v>0</v>
      </c>
      <c r="HL281">
        <v>0</v>
      </c>
      <c r="HM281">
        <v>0</v>
      </c>
      <c r="HN281">
        <v>0</v>
      </c>
      <c r="HO281">
        <v>0</v>
      </c>
      <c r="HP281">
        <v>0</v>
      </c>
      <c r="HQ281">
        <v>6</v>
      </c>
      <c r="HR281">
        <v>6</v>
      </c>
      <c r="HS281">
        <v>0</v>
      </c>
      <c r="HT281">
        <v>0</v>
      </c>
      <c r="HU281">
        <v>0</v>
      </c>
      <c r="HV281">
        <v>0</v>
      </c>
      <c r="HW281">
        <v>0</v>
      </c>
      <c r="HX281">
        <v>0</v>
      </c>
      <c r="HY281">
        <v>0</v>
      </c>
      <c r="HZ281">
        <v>0</v>
      </c>
      <c r="IA281">
        <v>0</v>
      </c>
      <c r="IB281">
        <v>0</v>
      </c>
      <c r="IC281">
        <v>0</v>
      </c>
      <c r="ID281">
        <v>0</v>
      </c>
      <c r="IE281">
        <v>0</v>
      </c>
      <c r="IF281">
        <v>0</v>
      </c>
      <c r="IG281">
        <v>0</v>
      </c>
      <c r="IH281">
        <v>0</v>
      </c>
      <c r="II281">
        <v>0</v>
      </c>
      <c r="IJ281">
        <v>0</v>
      </c>
      <c r="IK281">
        <v>0</v>
      </c>
      <c r="IL281">
        <v>0</v>
      </c>
      <c r="IM281">
        <v>0</v>
      </c>
      <c r="IN281">
        <v>0</v>
      </c>
      <c r="IO281">
        <v>0</v>
      </c>
      <c r="IP281">
        <v>0</v>
      </c>
      <c r="IQ281">
        <v>0</v>
      </c>
      <c r="IR281">
        <v>0</v>
      </c>
      <c r="IS281">
        <v>0</v>
      </c>
      <c r="IT281">
        <v>0</v>
      </c>
      <c r="IU281">
        <v>0</v>
      </c>
      <c r="IV281">
        <v>0</v>
      </c>
      <c r="IW281">
        <v>0</v>
      </c>
      <c r="IX281">
        <v>0</v>
      </c>
      <c r="IY281">
        <v>0</v>
      </c>
      <c r="IZ281">
        <v>0</v>
      </c>
      <c r="JA281">
        <v>0</v>
      </c>
      <c r="JB281">
        <v>0</v>
      </c>
      <c r="JC281">
        <v>0</v>
      </c>
      <c r="JD281">
        <v>0</v>
      </c>
      <c r="JE281">
        <v>0</v>
      </c>
      <c r="JF281">
        <v>0</v>
      </c>
      <c r="JG281">
        <v>0</v>
      </c>
      <c r="JH281">
        <v>0</v>
      </c>
      <c r="JI281">
        <v>0</v>
      </c>
      <c r="JJ281">
        <v>0</v>
      </c>
      <c r="JK281">
        <v>0</v>
      </c>
      <c r="JL281">
        <v>0</v>
      </c>
      <c r="JM281">
        <v>0</v>
      </c>
      <c r="JN281">
        <v>0</v>
      </c>
      <c r="JO281">
        <v>0</v>
      </c>
      <c r="JP281">
        <v>0</v>
      </c>
      <c r="JQ281">
        <v>0</v>
      </c>
      <c r="JR281">
        <v>0</v>
      </c>
    </row>
    <row r="282" spans="1:278" hidden="1" x14ac:dyDescent="0.2">
      <c r="A282" s="1">
        <v>44196</v>
      </c>
      <c r="B282">
        <v>28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1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1</v>
      </c>
      <c r="BC282">
        <v>3.0395762082439583E-2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1</v>
      </c>
      <c r="CO282">
        <v>4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132</v>
      </c>
      <c r="DN282">
        <v>11</v>
      </c>
      <c r="DO282">
        <v>1</v>
      </c>
      <c r="DP282">
        <v>1</v>
      </c>
      <c r="DQ282">
        <v>-999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 s="2" t="s">
        <v>836</v>
      </c>
      <c r="ED282">
        <v>0</v>
      </c>
      <c r="EE282">
        <v>0</v>
      </c>
      <c r="EF282">
        <v>2</v>
      </c>
      <c r="EG282">
        <v>2</v>
      </c>
      <c r="EH282">
        <v>0</v>
      </c>
      <c r="EI282">
        <v>0.79932357552545263</v>
      </c>
      <c r="EJ282">
        <v>0</v>
      </c>
      <c r="EK282">
        <v>0</v>
      </c>
      <c r="EL282">
        <v>0</v>
      </c>
      <c r="EM282">
        <v>0</v>
      </c>
      <c r="EN282">
        <v>9</v>
      </c>
      <c r="EO282">
        <v>0</v>
      </c>
      <c r="EP282">
        <v>2.52E-2</v>
      </c>
      <c r="EQ282" s="1">
        <v>43830</v>
      </c>
      <c r="ER282">
        <v>5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 s="1">
        <v>47483</v>
      </c>
      <c r="FA282">
        <v>15</v>
      </c>
      <c r="FB282" s="2" t="s">
        <v>1544</v>
      </c>
      <c r="FC282">
        <v>0</v>
      </c>
      <c r="FD282">
        <v>0</v>
      </c>
      <c r="FE282">
        <v>2.1469461952550378E-2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0</v>
      </c>
      <c r="FV282">
        <v>0</v>
      </c>
      <c r="FW282">
        <v>0</v>
      </c>
      <c r="FX282">
        <v>0</v>
      </c>
      <c r="FY282">
        <v>0</v>
      </c>
      <c r="FZ282">
        <v>0</v>
      </c>
      <c r="GA282">
        <v>0</v>
      </c>
      <c r="GB282">
        <v>0</v>
      </c>
      <c r="GC282">
        <v>0</v>
      </c>
      <c r="GD282">
        <v>0</v>
      </c>
      <c r="GE282">
        <v>0</v>
      </c>
      <c r="GF282">
        <v>0</v>
      </c>
      <c r="GG282">
        <v>0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0</v>
      </c>
      <c r="GO282">
        <v>0</v>
      </c>
      <c r="GP282">
        <v>0</v>
      </c>
      <c r="GQ282">
        <v>0</v>
      </c>
      <c r="GR282">
        <v>0</v>
      </c>
      <c r="GS282">
        <v>0</v>
      </c>
      <c r="GT282">
        <v>0</v>
      </c>
      <c r="GU282">
        <v>0</v>
      </c>
      <c r="GV282">
        <v>0</v>
      </c>
      <c r="GW282">
        <v>0</v>
      </c>
      <c r="GX282">
        <v>0</v>
      </c>
      <c r="GY282">
        <v>0</v>
      </c>
      <c r="GZ282">
        <v>0</v>
      </c>
      <c r="HA282">
        <v>0</v>
      </c>
      <c r="HB282">
        <v>0</v>
      </c>
      <c r="HC282">
        <v>0</v>
      </c>
      <c r="HD282">
        <v>0</v>
      </c>
      <c r="HE282">
        <v>0</v>
      </c>
      <c r="HF282">
        <v>0</v>
      </c>
      <c r="HG282">
        <v>0</v>
      </c>
      <c r="HH282">
        <v>0</v>
      </c>
      <c r="HI282">
        <v>0</v>
      </c>
      <c r="HJ282">
        <v>0</v>
      </c>
      <c r="HK282">
        <v>0</v>
      </c>
      <c r="HL282">
        <v>0</v>
      </c>
      <c r="HM282">
        <v>0</v>
      </c>
      <c r="HN282">
        <v>0</v>
      </c>
      <c r="HO282">
        <v>0</v>
      </c>
      <c r="HP282">
        <v>0</v>
      </c>
      <c r="HQ282">
        <v>6</v>
      </c>
      <c r="HR282">
        <v>6</v>
      </c>
      <c r="HS282">
        <v>0</v>
      </c>
      <c r="HT282">
        <v>0</v>
      </c>
      <c r="HU282">
        <v>0</v>
      </c>
      <c r="HV282">
        <v>0</v>
      </c>
      <c r="HW282">
        <v>0</v>
      </c>
      <c r="HX282">
        <v>0</v>
      </c>
      <c r="HY282">
        <v>0</v>
      </c>
      <c r="HZ282">
        <v>0</v>
      </c>
      <c r="IA282">
        <v>0</v>
      </c>
      <c r="IB282">
        <v>0</v>
      </c>
      <c r="IC282">
        <v>0</v>
      </c>
      <c r="ID282">
        <v>0</v>
      </c>
      <c r="IE282">
        <v>0</v>
      </c>
      <c r="IF282">
        <v>0</v>
      </c>
      <c r="IG282">
        <v>0</v>
      </c>
      <c r="IH282">
        <v>0</v>
      </c>
      <c r="II282">
        <v>0</v>
      </c>
      <c r="IJ282">
        <v>0</v>
      </c>
      <c r="IK282">
        <v>0</v>
      </c>
      <c r="IL282">
        <v>0</v>
      </c>
      <c r="IM282">
        <v>0</v>
      </c>
      <c r="IN282">
        <v>0</v>
      </c>
      <c r="IO282">
        <v>0</v>
      </c>
      <c r="IP282">
        <v>0</v>
      </c>
      <c r="IQ282">
        <v>0</v>
      </c>
      <c r="IR282">
        <v>0</v>
      </c>
      <c r="IS282">
        <v>0</v>
      </c>
      <c r="IT282">
        <v>0</v>
      </c>
      <c r="IU282">
        <v>0</v>
      </c>
      <c r="IV282">
        <v>0</v>
      </c>
      <c r="IW282">
        <v>0</v>
      </c>
      <c r="IX282">
        <v>0</v>
      </c>
      <c r="IY282">
        <v>0</v>
      </c>
      <c r="IZ282">
        <v>0</v>
      </c>
      <c r="JA282">
        <v>0</v>
      </c>
      <c r="JB282">
        <v>0</v>
      </c>
      <c r="JC282">
        <v>0</v>
      </c>
      <c r="JD282">
        <v>0</v>
      </c>
      <c r="JE282">
        <v>0</v>
      </c>
      <c r="JF282">
        <v>0</v>
      </c>
      <c r="JG282">
        <v>0</v>
      </c>
      <c r="JH282">
        <v>0</v>
      </c>
      <c r="JI282">
        <v>0</v>
      </c>
      <c r="JJ282">
        <v>0</v>
      </c>
      <c r="JK282">
        <v>0</v>
      </c>
      <c r="JL282">
        <v>0</v>
      </c>
      <c r="JM282">
        <v>0</v>
      </c>
      <c r="JN282">
        <v>0</v>
      </c>
      <c r="JO282">
        <v>0</v>
      </c>
      <c r="JP282">
        <v>0</v>
      </c>
      <c r="JQ282">
        <v>0</v>
      </c>
      <c r="JR282">
        <v>0</v>
      </c>
    </row>
    <row r="283" spans="1:278" hidden="1" x14ac:dyDescent="0.2">
      <c r="A283" s="1">
        <v>44196</v>
      </c>
      <c r="B283">
        <v>282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1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3.0395762082439583E-2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1</v>
      </c>
      <c r="CO283">
        <v>4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132</v>
      </c>
      <c r="DN283">
        <v>11</v>
      </c>
      <c r="DO283">
        <v>1</v>
      </c>
      <c r="DP283">
        <v>1</v>
      </c>
      <c r="DQ283">
        <v>-999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 s="2" t="s">
        <v>836</v>
      </c>
      <c r="ED283">
        <v>0</v>
      </c>
      <c r="EE283">
        <v>0</v>
      </c>
      <c r="EF283">
        <v>2</v>
      </c>
      <c r="EG283">
        <v>2</v>
      </c>
      <c r="EH283">
        <v>0</v>
      </c>
      <c r="EI283">
        <v>0.76239790550680964</v>
      </c>
      <c r="EJ283">
        <v>0</v>
      </c>
      <c r="EK283">
        <v>0</v>
      </c>
      <c r="EL283">
        <v>0</v>
      </c>
      <c r="EM283">
        <v>0</v>
      </c>
      <c r="EN283">
        <v>10</v>
      </c>
      <c r="EO283">
        <v>0</v>
      </c>
      <c r="EP283">
        <v>2.75E-2</v>
      </c>
      <c r="EQ283" s="1">
        <v>44196</v>
      </c>
      <c r="ER283">
        <v>6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 s="1">
        <v>47848</v>
      </c>
      <c r="FA283">
        <v>16</v>
      </c>
      <c r="FB283" s="2" t="s">
        <v>1545</v>
      </c>
      <c r="FC283">
        <v>0</v>
      </c>
      <c r="FD283">
        <v>0</v>
      </c>
      <c r="FE283">
        <v>2.1469461952550378E-2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0</v>
      </c>
      <c r="GB283">
        <v>0</v>
      </c>
      <c r="GC283">
        <v>0</v>
      </c>
      <c r="GD283">
        <v>0</v>
      </c>
      <c r="GE283">
        <v>0</v>
      </c>
      <c r="GF283">
        <v>0</v>
      </c>
      <c r="GG283">
        <v>0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0</v>
      </c>
      <c r="GO283">
        <v>0</v>
      </c>
      <c r="GP283">
        <v>0</v>
      </c>
      <c r="GQ283">
        <v>0</v>
      </c>
      <c r="GR283">
        <v>0</v>
      </c>
      <c r="GS283">
        <v>0</v>
      </c>
      <c r="GT283">
        <v>0</v>
      </c>
      <c r="GU283">
        <v>0</v>
      </c>
      <c r="GV283">
        <v>0</v>
      </c>
      <c r="GW283">
        <v>0</v>
      </c>
      <c r="GX283">
        <v>0</v>
      </c>
      <c r="GY283">
        <v>0</v>
      </c>
      <c r="GZ283">
        <v>0</v>
      </c>
      <c r="HA283">
        <v>0</v>
      </c>
      <c r="HB283">
        <v>0</v>
      </c>
      <c r="HC283">
        <v>0</v>
      </c>
      <c r="HD283">
        <v>0</v>
      </c>
      <c r="HE283">
        <v>0</v>
      </c>
      <c r="HF283">
        <v>0</v>
      </c>
      <c r="HG283">
        <v>0</v>
      </c>
      <c r="HH283">
        <v>0</v>
      </c>
      <c r="HI283">
        <v>0</v>
      </c>
      <c r="HJ283">
        <v>0</v>
      </c>
      <c r="HK283">
        <v>0</v>
      </c>
      <c r="HL283">
        <v>0</v>
      </c>
      <c r="HM283">
        <v>0</v>
      </c>
      <c r="HN283">
        <v>0</v>
      </c>
      <c r="HO283">
        <v>0</v>
      </c>
      <c r="HP283">
        <v>0</v>
      </c>
      <c r="HQ283">
        <v>6</v>
      </c>
      <c r="HR283">
        <v>6</v>
      </c>
      <c r="HS283">
        <v>0</v>
      </c>
      <c r="HT283">
        <v>0</v>
      </c>
      <c r="HU283">
        <v>0</v>
      </c>
      <c r="HV283">
        <v>0</v>
      </c>
      <c r="HW283">
        <v>0</v>
      </c>
      <c r="HX283">
        <v>0</v>
      </c>
      <c r="HY283">
        <v>0</v>
      </c>
      <c r="HZ283">
        <v>0</v>
      </c>
      <c r="IA283">
        <v>0</v>
      </c>
      <c r="IB283">
        <v>0</v>
      </c>
      <c r="IC283">
        <v>0</v>
      </c>
      <c r="ID283">
        <v>0</v>
      </c>
      <c r="IE283">
        <v>0</v>
      </c>
      <c r="IF283">
        <v>0</v>
      </c>
      <c r="IG283">
        <v>0</v>
      </c>
      <c r="IH283">
        <v>0</v>
      </c>
      <c r="II283">
        <v>0</v>
      </c>
      <c r="IJ283">
        <v>0</v>
      </c>
      <c r="IK283">
        <v>0</v>
      </c>
      <c r="IL283">
        <v>0</v>
      </c>
      <c r="IM283">
        <v>0</v>
      </c>
      <c r="IN283">
        <v>0</v>
      </c>
      <c r="IO283">
        <v>0</v>
      </c>
      <c r="IP283">
        <v>0</v>
      </c>
      <c r="IQ283">
        <v>0</v>
      </c>
      <c r="IR283">
        <v>0</v>
      </c>
      <c r="IS283">
        <v>0</v>
      </c>
      <c r="IT283">
        <v>0</v>
      </c>
      <c r="IU283">
        <v>0</v>
      </c>
      <c r="IV283">
        <v>0</v>
      </c>
      <c r="IW283">
        <v>0</v>
      </c>
      <c r="IX283">
        <v>0</v>
      </c>
      <c r="IY283">
        <v>0</v>
      </c>
      <c r="IZ283">
        <v>0</v>
      </c>
      <c r="JA283">
        <v>0</v>
      </c>
      <c r="JB283">
        <v>0</v>
      </c>
      <c r="JC283">
        <v>0</v>
      </c>
      <c r="JD283">
        <v>0</v>
      </c>
      <c r="JE283">
        <v>0</v>
      </c>
      <c r="JF283">
        <v>0</v>
      </c>
      <c r="JG283">
        <v>0</v>
      </c>
      <c r="JH283">
        <v>0</v>
      </c>
      <c r="JI283">
        <v>0</v>
      </c>
      <c r="JJ283">
        <v>0</v>
      </c>
      <c r="JK283">
        <v>0</v>
      </c>
      <c r="JL283">
        <v>0</v>
      </c>
      <c r="JM283">
        <v>0</v>
      </c>
      <c r="JN283">
        <v>0</v>
      </c>
      <c r="JO283">
        <v>0</v>
      </c>
      <c r="JP283">
        <v>0</v>
      </c>
      <c r="JQ283">
        <v>0</v>
      </c>
      <c r="JR283">
        <v>0</v>
      </c>
    </row>
    <row r="284" spans="1:278" hidden="1" x14ac:dyDescent="0.2">
      <c r="A284" s="1">
        <v>44196</v>
      </c>
      <c r="B284">
        <v>283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1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1</v>
      </c>
      <c r="BC284">
        <v>3.0395762082439583E-2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1</v>
      </c>
      <c r="CO284">
        <v>4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1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144</v>
      </c>
      <c r="DN284">
        <v>12</v>
      </c>
      <c r="DO284">
        <v>1</v>
      </c>
      <c r="DP284">
        <v>1</v>
      </c>
      <c r="DQ284">
        <v>-999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 s="2" t="s">
        <v>836</v>
      </c>
      <c r="ED284">
        <v>0</v>
      </c>
      <c r="EE284">
        <v>0</v>
      </c>
      <c r="EF284">
        <v>2</v>
      </c>
      <c r="EG284">
        <v>2</v>
      </c>
      <c r="EH284">
        <v>0</v>
      </c>
      <c r="EI284">
        <v>0.88172907769169462</v>
      </c>
      <c r="EJ284">
        <v>0</v>
      </c>
      <c r="EK284">
        <v>0</v>
      </c>
      <c r="EL284">
        <v>0</v>
      </c>
      <c r="EM284">
        <v>0</v>
      </c>
      <c r="EN284">
        <v>6</v>
      </c>
      <c r="EO284">
        <v>0</v>
      </c>
      <c r="EP284">
        <v>2.12E-2</v>
      </c>
      <c r="EQ284" s="1">
        <v>42369</v>
      </c>
      <c r="ER284">
        <v>1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 s="1">
        <v>46387</v>
      </c>
      <c r="FA284">
        <v>12</v>
      </c>
      <c r="FB284" s="2" t="s">
        <v>1546</v>
      </c>
      <c r="FC284">
        <v>0</v>
      </c>
      <c r="FD284">
        <v>0</v>
      </c>
      <c r="FE284">
        <v>2.1469461952550378E-2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0</v>
      </c>
      <c r="FV284">
        <v>0</v>
      </c>
      <c r="FW284">
        <v>0</v>
      </c>
      <c r="FX284">
        <v>0</v>
      </c>
      <c r="FY284">
        <v>0</v>
      </c>
      <c r="FZ284">
        <v>0</v>
      </c>
      <c r="GA284">
        <v>0</v>
      </c>
      <c r="GB284">
        <v>0</v>
      </c>
      <c r="GC284">
        <v>0</v>
      </c>
      <c r="GD284">
        <v>0</v>
      </c>
      <c r="GE284">
        <v>0</v>
      </c>
      <c r="GF284">
        <v>0</v>
      </c>
      <c r="GG284">
        <v>0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0</v>
      </c>
      <c r="GO284">
        <v>0</v>
      </c>
      <c r="GP284">
        <v>0</v>
      </c>
      <c r="GQ284">
        <v>0</v>
      </c>
      <c r="GR284">
        <v>0</v>
      </c>
      <c r="GS284">
        <v>0</v>
      </c>
      <c r="GT284">
        <v>0</v>
      </c>
      <c r="GU284">
        <v>0</v>
      </c>
      <c r="GV284">
        <v>0</v>
      </c>
      <c r="GW284">
        <v>0</v>
      </c>
      <c r="GX284">
        <v>0</v>
      </c>
      <c r="GY284">
        <v>0</v>
      </c>
      <c r="GZ284">
        <v>0</v>
      </c>
      <c r="HA284">
        <v>0</v>
      </c>
      <c r="HB284">
        <v>0</v>
      </c>
      <c r="HC284">
        <v>0</v>
      </c>
      <c r="HD284">
        <v>0</v>
      </c>
      <c r="HE284">
        <v>0</v>
      </c>
      <c r="HF284">
        <v>0</v>
      </c>
      <c r="HG284">
        <v>0</v>
      </c>
      <c r="HH284">
        <v>0</v>
      </c>
      <c r="HI284">
        <v>0</v>
      </c>
      <c r="HJ284">
        <v>0</v>
      </c>
      <c r="HK284">
        <v>0</v>
      </c>
      <c r="HL284">
        <v>0</v>
      </c>
      <c r="HM284">
        <v>0</v>
      </c>
      <c r="HN284">
        <v>0</v>
      </c>
      <c r="HO284">
        <v>0</v>
      </c>
      <c r="HP284">
        <v>0</v>
      </c>
      <c r="HQ284">
        <v>6</v>
      </c>
      <c r="HR284">
        <v>6</v>
      </c>
      <c r="HS284">
        <v>0</v>
      </c>
      <c r="HT284">
        <v>0</v>
      </c>
      <c r="HU284">
        <v>0</v>
      </c>
      <c r="HV284">
        <v>0</v>
      </c>
      <c r="HW284">
        <v>0</v>
      </c>
      <c r="HX284">
        <v>0</v>
      </c>
      <c r="HY284">
        <v>0</v>
      </c>
      <c r="HZ284">
        <v>0</v>
      </c>
      <c r="IA284">
        <v>0</v>
      </c>
      <c r="IB284">
        <v>0</v>
      </c>
      <c r="IC284">
        <v>0</v>
      </c>
      <c r="ID284">
        <v>0</v>
      </c>
      <c r="IE284">
        <v>0</v>
      </c>
      <c r="IF284">
        <v>0</v>
      </c>
      <c r="IG284">
        <v>0</v>
      </c>
      <c r="IH284">
        <v>0</v>
      </c>
      <c r="II284">
        <v>0</v>
      </c>
      <c r="IJ284">
        <v>0</v>
      </c>
      <c r="IK284">
        <v>0</v>
      </c>
      <c r="IL284">
        <v>0</v>
      </c>
      <c r="IM284">
        <v>0</v>
      </c>
      <c r="IN284">
        <v>0</v>
      </c>
      <c r="IO284">
        <v>0</v>
      </c>
      <c r="IP284">
        <v>0</v>
      </c>
      <c r="IQ284">
        <v>0</v>
      </c>
      <c r="IR284">
        <v>0</v>
      </c>
      <c r="IS284">
        <v>0</v>
      </c>
      <c r="IT284">
        <v>0</v>
      </c>
      <c r="IU284">
        <v>0</v>
      </c>
      <c r="IV284">
        <v>0</v>
      </c>
      <c r="IW284">
        <v>0</v>
      </c>
      <c r="IX284">
        <v>0</v>
      </c>
      <c r="IY284">
        <v>0</v>
      </c>
      <c r="IZ284">
        <v>0</v>
      </c>
      <c r="JA284">
        <v>0</v>
      </c>
      <c r="JB284">
        <v>0</v>
      </c>
      <c r="JC284">
        <v>0</v>
      </c>
      <c r="JD284">
        <v>0</v>
      </c>
      <c r="JE284">
        <v>0</v>
      </c>
      <c r="JF284">
        <v>0</v>
      </c>
      <c r="JG284">
        <v>0</v>
      </c>
      <c r="JH284">
        <v>0</v>
      </c>
      <c r="JI284">
        <v>0</v>
      </c>
      <c r="JJ284">
        <v>0</v>
      </c>
      <c r="JK284">
        <v>0</v>
      </c>
      <c r="JL284">
        <v>0</v>
      </c>
      <c r="JM284">
        <v>0</v>
      </c>
      <c r="JN284">
        <v>0</v>
      </c>
      <c r="JO284">
        <v>0</v>
      </c>
      <c r="JP284">
        <v>0</v>
      </c>
      <c r="JQ284">
        <v>0</v>
      </c>
      <c r="JR284">
        <v>0</v>
      </c>
    </row>
    <row r="285" spans="1:278" hidden="1" x14ac:dyDescent="0.2">
      <c r="A285" s="1">
        <v>44196</v>
      </c>
      <c r="B285">
        <v>284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1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1</v>
      </c>
      <c r="BC285">
        <v>3.0395762082439583E-2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1</v>
      </c>
      <c r="CO285">
        <v>4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144</v>
      </c>
      <c r="DN285">
        <v>12</v>
      </c>
      <c r="DO285">
        <v>1</v>
      </c>
      <c r="DP285">
        <v>1</v>
      </c>
      <c r="DQ285">
        <v>-999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 s="2" t="s">
        <v>836</v>
      </c>
      <c r="ED285">
        <v>0</v>
      </c>
      <c r="EE285">
        <v>0</v>
      </c>
      <c r="EF285">
        <v>2</v>
      </c>
      <c r="EG285">
        <v>2</v>
      </c>
      <c r="EH285">
        <v>0</v>
      </c>
      <c r="EI285">
        <v>0.82138743482541365</v>
      </c>
      <c r="EJ285">
        <v>0</v>
      </c>
      <c r="EK285">
        <v>0</v>
      </c>
      <c r="EL285">
        <v>0</v>
      </c>
      <c r="EM285">
        <v>0</v>
      </c>
      <c r="EN285">
        <v>8</v>
      </c>
      <c r="EO285">
        <v>0</v>
      </c>
      <c r="EP285">
        <v>2.4899999999999999E-2</v>
      </c>
      <c r="EQ285" s="1">
        <v>43100</v>
      </c>
      <c r="ER285">
        <v>3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 s="1">
        <v>47118</v>
      </c>
      <c r="FA285">
        <v>14</v>
      </c>
      <c r="FB285" s="2" t="s">
        <v>1547</v>
      </c>
      <c r="FC285">
        <v>0</v>
      </c>
      <c r="FD285">
        <v>0</v>
      </c>
      <c r="FE285">
        <v>2.1469461952550378E-2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0</v>
      </c>
      <c r="FV285">
        <v>0</v>
      </c>
      <c r="FW285">
        <v>0</v>
      </c>
      <c r="FX285">
        <v>0</v>
      </c>
      <c r="FY285">
        <v>0</v>
      </c>
      <c r="FZ285">
        <v>0</v>
      </c>
      <c r="GA285">
        <v>0</v>
      </c>
      <c r="GB285">
        <v>0</v>
      </c>
      <c r="GC285">
        <v>0</v>
      </c>
      <c r="GD285">
        <v>0</v>
      </c>
      <c r="GE285">
        <v>0</v>
      </c>
      <c r="GF285">
        <v>0</v>
      </c>
      <c r="GG285">
        <v>0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0</v>
      </c>
      <c r="GO285">
        <v>0</v>
      </c>
      <c r="GP285">
        <v>0</v>
      </c>
      <c r="GQ285">
        <v>0</v>
      </c>
      <c r="GR285">
        <v>0</v>
      </c>
      <c r="GS285">
        <v>0</v>
      </c>
      <c r="GT285">
        <v>0</v>
      </c>
      <c r="GU285">
        <v>0</v>
      </c>
      <c r="GV285">
        <v>0</v>
      </c>
      <c r="GW285">
        <v>0</v>
      </c>
      <c r="GX285">
        <v>0</v>
      </c>
      <c r="GY285">
        <v>0</v>
      </c>
      <c r="GZ285">
        <v>0</v>
      </c>
      <c r="HA285">
        <v>0</v>
      </c>
      <c r="HB285">
        <v>0</v>
      </c>
      <c r="HC285">
        <v>0</v>
      </c>
      <c r="HD285">
        <v>0</v>
      </c>
      <c r="HE285">
        <v>0</v>
      </c>
      <c r="HF285">
        <v>0</v>
      </c>
      <c r="HG285">
        <v>0</v>
      </c>
      <c r="HH285">
        <v>0</v>
      </c>
      <c r="HI285">
        <v>0</v>
      </c>
      <c r="HJ285">
        <v>0</v>
      </c>
      <c r="HK285">
        <v>0</v>
      </c>
      <c r="HL285">
        <v>0</v>
      </c>
      <c r="HM285">
        <v>0</v>
      </c>
      <c r="HN285">
        <v>0</v>
      </c>
      <c r="HO285">
        <v>0</v>
      </c>
      <c r="HP285">
        <v>0</v>
      </c>
      <c r="HQ285">
        <v>6</v>
      </c>
      <c r="HR285">
        <v>6</v>
      </c>
      <c r="HS285">
        <v>0</v>
      </c>
      <c r="HT285">
        <v>0</v>
      </c>
      <c r="HU285">
        <v>0</v>
      </c>
      <c r="HV285">
        <v>0</v>
      </c>
      <c r="HW285">
        <v>0</v>
      </c>
      <c r="HX285">
        <v>0</v>
      </c>
      <c r="HY285">
        <v>0</v>
      </c>
      <c r="HZ285">
        <v>0</v>
      </c>
      <c r="IA285">
        <v>0</v>
      </c>
      <c r="IB285">
        <v>0</v>
      </c>
      <c r="IC285">
        <v>0</v>
      </c>
      <c r="ID285">
        <v>0</v>
      </c>
      <c r="IE285">
        <v>0</v>
      </c>
      <c r="IF285">
        <v>0</v>
      </c>
      <c r="IG285">
        <v>0</v>
      </c>
      <c r="IH285">
        <v>0</v>
      </c>
      <c r="II285">
        <v>0</v>
      </c>
      <c r="IJ285">
        <v>0</v>
      </c>
      <c r="IK285">
        <v>0</v>
      </c>
      <c r="IL285">
        <v>0</v>
      </c>
      <c r="IM285">
        <v>0</v>
      </c>
      <c r="IN285">
        <v>0</v>
      </c>
      <c r="IO285">
        <v>0</v>
      </c>
      <c r="IP285">
        <v>0</v>
      </c>
      <c r="IQ285">
        <v>0</v>
      </c>
      <c r="IR285">
        <v>0</v>
      </c>
      <c r="IS285">
        <v>0</v>
      </c>
      <c r="IT285">
        <v>0</v>
      </c>
      <c r="IU285">
        <v>0</v>
      </c>
      <c r="IV285">
        <v>0</v>
      </c>
      <c r="IW285">
        <v>0</v>
      </c>
      <c r="IX285">
        <v>0</v>
      </c>
      <c r="IY285">
        <v>0</v>
      </c>
      <c r="IZ285">
        <v>0</v>
      </c>
      <c r="JA285">
        <v>0</v>
      </c>
      <c r="JB285">
        <v>0</v>
      </c>
      <c r="JC285">
        <v>0</v>
      </c>
      <c r="JD285">
        <v>0</v>
      </c>
      <c r="JE285">
        <v>0</v>
      </c>
      <c r="JF285">
        <v>0</v>
      </c>
      <c r="JG285">
        <v>0</v>
      </c>
      <c r="JH285">
        <v>0</v>
      </c>
      <c r="JI285">
        <v>0</v>
      </c>
      <c r="JJ285">
        <v>0</v>
      </c>
      <c r="JK285">
        <v>0</v>
      </c>
      <c r="JL285">
        <v>0</v>
      </c>
      <c r="JM285">
        <v>0</v>
      </c>
      <c r="JN285">
        <v>0</v>
      </c>
      <c r="JO285">
        <v>0</v>
      </c>
      <c r="JP285">
        <v>0</v>
      </c>
      <c r="JQ285">
        <v>0</v>
      </c>
      <c r="JR285">
        <v>0</v>
      </c>
    </row>
    <row r="286" spans="1:278" hidden="1" x14ac:dyDescent="0.2">
      <c r="A286" s="1">
        <v>44196</v>
      </c>
      <c r="B286">
        <v>285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1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</v>
      </c>
      <c r="BC286">
        <v>3.0395762082439583E-2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1</v>
      </c>
      <c r="CO286">
        <v>4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144</v>
      </c>
      <c r="DN286">
        <v>12</v>
      </c>
      <c r="DO286">
        <v>1</v>
      </c>
      <c r="DP286">
        <v>1</v>
      </c>
      <c r="DQ286">
        <v>-999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 s="2" t="s">
        <v>836</v>
      </c>
      <c r="ED286">
        <v>0</v>
      </c>
      <c r="EE286">
        <v>0</v>
      </c>
      <c r="EF286">
        <v>2</v>
      </c>
      <c r="EG286">
        <v>2</v>
      </c>
      <c r="EH286">
        <v>0</v>
      </c>
      <c r="EI286">
        <v>0.85284589618848894</v>
      </c>
      <c r="EJ286">
        <v>0</v>
      </c>
      <c r="EK286">
        <v>0</v>
      </c>
      <c r="EL286">
        <v>0</v>
      </c>
      <c r="EM286">
        <v>0</v>
      </c>
      <c r="EN286">
        <v>7</v>
      </c>
      <c r="EO286">
        <v>0</v>
      </c>
      <c r="EP286">
        <v>2.3E-2</v>
      </c>
      <c r="EQ286" s="1">
        <v>42735</v>
      </c>
      <c r="ER286">
        <v>2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 s="1">
        <v>46752</v>
      </c>
      <c r="FA286">
        <v>13</v>
      </c>
      <c r="FB286" s="2" t="s">
        <v>1548</v>
      </c>
      <c r="FC286">
        <v>0</v>
      </c>
      <c r="FD286">
        <v>0</v>
      </c>
      <c r="FE286">
        <v>2.1469461952550378E-2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0</v>
      </c>
      <c r="FW286">
        <v>0</v>
      </c>
      <c r="FX286">
        <v>0</v>
      </c>
      <c r="FY286">
        <v>0</v>
      </c>
      <c r="FZ286">
        <v>0</v>
      </c>
      <c r="GA286">
        <v>0</v>
      </c>
      <c r="GB286">
        <v>0</v>
      </c>
      <c r="GC286">
        <v>0</v>
      </c>
      <c r="GD286">
        <v>0</v>
      </c>
      <c r="GE286">
        <v>0</v>
      </c>
      <c r="GF286">
        <v>0</v>
      </c>
      <c r="GG286">
        <v>0</v>
      </c>
      <c r="GH286">
        <v>0</v>
      </c>
      <c r="GI286">
        <v>0</v>
      </c>
      <c r="GJ286">
        <v>0</v>
      </c>
      <c r="GK286">
        <v>0</v>
      </c>
      <c r="GL286">
        <v>0</v>
      </c>
      <c r="GM286">
        <v>0</v>
      </c>
      <c r="GN286">
        <v>0</v>
      </c>
      <c r="GO286">
        <v>0</v>
      </c>
      <c r="GP286">
        <v>0</v>
      </c>
      <c r="GQ286">
        <v>0</v>
      </c>
      <c r="GR286">
        <v>0</v>
      </c>
      <c r="GS286">
        <v>0</v>
      </c>
      <c r="GT286">
        <v>0</v>
      </c>
      <c r="GU286">
        <v>0</v>
      </c>
      <c r="GV286">
        <v>0</v>
      </c>
      <c r="GW286">
        <v>0</v>
      </c>
      <c r="GX286">
        <v>0</v>
      </c>
      <c r="GY286">
        <v>0</v>
      </c>
      <c r="GZ286">
        <v>0</v>
      </c>
      <c r="HA286">
        <v>0</v>
      </c>
      <c r="HB286">
        <v>0</v>
      </c>
      <c r="HC286">
        <v>0</v>
      </c>
      <c r="HD286">
        <v>0</v>
      </c>
      <c r="HE286">
        <v>0</v>
      </c>
      <c r="HF286">
        <v>0</v>
      </c>
      <c r="HG286">
        <v>0</v>
      </c>
      <c r="HH286">
        <v>0</v>
      </c>
      <c r="HI286">
        <v>0</v>
      </c>
      <c r="HJ286">
        <v>0</v>
      </c>
      <c r="HK286">
        <v>0</v>
      </c>
      <c r="HL286">
        <v>0</v>
      </c>
      <c r="HM286">
        <v>0</v>
      </c>
      <c r="HN286">
        <v>0</v>
      </c>
      <c r="HO286">
        <v>0</v>
      </c>
      <c r="HP286">
        <v>0</v>
      </c>
      <c r="HQ286">
        <v>6</v>
      </c>
      <c r="HR286">
        <v>6</v>
      </c>
      <c r="HS286">
        <v>0</v>
      </c>
      <c r="HT286">
        <v>0</v>
      </c>
      <c r="HU286">
        <v>0</v>
      </c>
      <c r="HV286">
        <v>0</v>
      </c>
      <c r="HW286">
        <v>0</v>
      </c>
      <c r="HX286">
        <v>0</v>
      </c>
      <c r="HY286">
        <v>0</v>
      </c>
      <c r="HZ286">
        <v>0</v>
      </c>
      <c r="IA286">
        <v>0</v>
      </c>
      <c r="IB286">
        <v>0</v>
      </c>
      <c r="IC286">
        <v>0</v>
      </c>
      <c r="ID286">
        <v>0</v>
      </c>
      <c r="IE286">
        <v>0</v>
      </c>
      <c r="IF286">
        <v>0</v>
      </c>
      <c r="IG286">
        <v>0</v>
      </c>
      <c r="IH286">
        <v>0</v>
      </c>
      <c r="II286">
        <v>0</v>
      </c>
      <c r="IJ286">
        <v>0</v>
      </c>
      <c r="IK286">
        <v>0</v>
      </c>
      <c r="IL286">
        <v>0</v>
      </c>
      <c r="IM286">
        <v>0</v>
      </c>
      <c r="IN286">
        <v>0</v>
      </c>
      <c r="IO286">
        <v>0</v>
      </c>
      <c r="IP286">
        <v>0</v>
      </c>
      <c r="IQ286">
        <v>0</v>
      </c>
      <c r="IR286">
        <v>0</v>
      </c>
      <c r="IS286">
        <v>0</v>
      </c>
      <c r="IT286">
        <v>0</v>
      </c>
      <c r="IU286">
        <v>0</v>
      </c>
      <c r="IV286">
        <v>0</v>
      </c>
      <c r="IW286">
        <v>0</v>
      </c>
      <c r="IX286">
        <v>0</v>
      </c>
      <c r="IY286">
        <v>0</v>
      </c>
      <c r="IZ286">
        <v>0</v>
      </c>
      <c r="JA286">
        <v>0</v>
      </c>
      <c r="JB286">
        <v>0</v>
      </c>
      <c r="JC286">
        <v>0</v>
      </c>
      <c r="JD286">
        <v>0</v>
      </c>
      <c r="JE286">
        <v>0</v>
      </c>
      <c r="JF286">
        <v>0</v>
      </c>
      <c r="JG286">
        <v>0</v>
      </c>
      <c r="JH286">
        <v>0</v>
      </c>
      <c r="JI286">
        <v>0</v>
      </c>
      <c r="JJ286">
        <v>0</v>
      </c>
      <c r="JK286">
        <v>0</v>
      </c>
      <c r="JL286">
        <v>0</v>
      </c>
      <c r="JM286">
        <v>0</v>
      </c>
      <c r="JN286">
        <v>0</v>
      </c>
      <c r="JO286">
        <v>0</v>
      </c>
      <c r="JP286">
        <v>0</v>
      </c>
      <c r="JQ286">
        <v>0</v>
      </c>
      <c r="JR286">
        <v>0</v>
      </c>
    </row>
    <row r="287" spans="1:278" hidden="1" x14ac:dyDescent="0.2">
      <c r="A287" s="1">
        <v>44196</v>
      </c>
      <c r="B287">
        <v>286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1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3.0395762082439583E-2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1</v>
      </c>
      <c r="CO287">
        <v>4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144</v>
      </c>
      <c r="DN287">
        <v>12</v>
      </c>
      <c r="DO287">
        <v>1</v>
      </c>
      <c r="DP287">
        <v>1</v>
      </c>
      <c r="DQ287">
        <v>-999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 s="2" t="s">
        <v>836</v>
      </c>
      <c r="ED287">
        <v>0</v>
      </c>
      <c r="EE287">
        <v>0</v>
      </c>
      <c r="EF287">
        <v>2</v>
      </c>
      <c r="EG287">
        <v>2</v>
      </c>
      <c r="EH287">
        <v>0</v>
      </c>
      <c r="EI287">
        <v>0.79932357552545263</v>
      </c>
      <c r="EJ287">
        <v>0</v>
      </c>
      <c r="EK287">
        <v>0</v>
      </c>
      <c r="EL287">
        <v>0</v>
      </c>
      <c r="EM287">
        <v>0</v>
      </c>
      <c r="EN287">
        <v>9</v>
      </c>
      <c r="EO287">
        <v>0</v>
      </c>
      <c r="EP287">
        <v>2.52E-2</v>
      </c>
      <c r="EQ287" s="1">
        <v>43465</v>
      </c>
      <c r="ER287">
        <v>4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 s="1">
        <v>47483</v>
      </c>
      <c r="FA287">
        <v>15</v>
      </c>
      <c r="FB287" s="2" t="s">
        <v>1549</v>
      </c>
      <c r="FC287">
        <v>0</v>
      </c>
      <c r="FD287">
        <v>0</v>
      </c>
      <c r="FE287">
        <v>2.1469461952550378E-2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0</v>
      </c>
      <c r="GA287">
        <v>0</v>
      </c>
      <c r="GB287">
        <v>0</v>
      </c>
      <c r="GC287">
        <v>0</v>
      </c>
      <c r="GD287">
        <v>0</v>
      </c>
      <c r="GE287">
        <v>0</v>
      </c>
      <c r="GF287">
        <v>0</v>
      </c>
      <c r="GG287">
        <v>0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0</v>
      </c>
      <c r="GO287">
        <v>0</v>
      </c>
      <c r="GP287">
        <v>0</v>
      </c>
      <c r="GQ287">
        <v>0</v>
      </c>
      <c r="GR287">
        <v>0</v>
      </c>
      <c r="GS287">
        <v>0</v>
      </c>
      <c r="GT287">
        <v>0</v>
      </c>
      <c r="GU287">
        <v>0</v>
      </c>
      <c r="GV287">
        <v>0</v>
      </c>
      <c r="GW287">
        <v>0</v>
      </c>
      <c r="GX287">
        <v>0</v>
      </c>
      <c r="GY287">
        <v>0</v>
      </c>
      <c r="GZ287">
        <v>0</v>
      </c>
      <c r="HA287">
        <v>0</v>
      </c>
      <c r="HB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H287">
        <v>0</v>
      </c>
      <c r="HI287">
        <v>0</v>
      </c>
      <c r="HJ287">
        <v>0</v>
      </c>
      <c r="HK287">
        <v>0</v>
      </c>
      <c r="HL287">
        <v>0</v>
      </c>
      <c r="HM287">
        <v>0</v>
      </c>
      <c r="HN287">
        <v>0</v>
      </c>
      <c r="HO287">
        <v>0</v>
      </c>
      <c r="HP287">
        <v>0</v>
      </c>
      <c r="HQ287">
        <v>6</v>
      </c>
      <c r="HR287">
        <v>6</v>
      </c>
      <c r="HS287">
        <v>0</v>
      </c>
      <c r="HT287">
        <v>0</v>
      </c>
      <c r="HU287">
        <v>0</v>
      </c>
      <c r="HV287">
        <v>0</v>
      </c>
      <c r="HW287">
        <v>0</v>
      </c>
      <c r="HX287">
        <v>0</v>
      </c>
      <c r="HY287">
        <v>0</v>
      </c>
      <c r="HZ287">
        <v>0</v>
      </c>
      <c r="IA287">
        <v>0</v>
      </c>
      <c r="IB287">
        <v>0</v>
      </c>
      <c r="IC287">
        <v>0</v>
      </c>
      <c r="ID287">
        <v>0</v>
      </c>
      <c r="IE287">
        <v>0</v>
      </c>
      <c r="IF287">
        <v>0</v>
      </c>
      <c r="IG287">
        <v>0</v>
      </c>
      <c r="IH287">
        <v>0</v>
      </c>
      <c r="II287">
        <v>0</v>
      </c>
      <c r="IJ287">
        <v>0</v>
      </c>
      <c r="IK287">
        <v>0</v>
      </c>
      <c r="IL287">
        <v>0</v>
      </c>
      <c r="IM287">
        <v>0</v>
      </c>
      <c r="IN287">
        <v>0</v>
      </c>
      <c r="IO287">
        <v>0</v>
      </c>
      <c r="IP287">
        <v>0</v>
      </c>
      <c r="IQ287">
        <v>0</v>
      </c>
      <c r="IR287">
        <v>0</v>
      </c>
      <c r="IS287">
        <v>0</v>
      </c>
      <c r="IT287">
        <v>0</v>
      </c>
      <c r="IU287">
        <v>0</v>
      </c>
      <c r="IV287">
        <v>0</v>
      </c>
      <c r="IW287">
        <v>0</v>
      </c>
      <c r="IX287">
        <v>0</v>
      </c>
      <c r="IY287">
        <v>0</v>
      </c>
      <c r="IZ287">
        <v>0</v>
      </c>
      <c r="JA287">
        <v>0</v>
      </c>
      <c r="JB287">
        <v>0</v>
      </c>
      <c r="JC287">
        <v>0</v>
      </c>
      <c r="JD287">
        <v>0</v>
      </c>
      <c r="JE287">
        <v>0</v>
      </c>
      <c r="JF287">
        <v>0</v>
      </c>
      <c r="JG287">
        <v>0</v>
      </c>
      <c r="JH287">
        <v>0</v>
      </c>
      <c r="JI287">
        <v>0</v>
      </c>
      <c r="JJ287">
        <v>0</v>
      </c>
      <c r="JK287">
        <v>0</v>
      </c>
      <c r="JL287">
        <v>0</v>
      </c>
      <c r="JM287">
        <v>0</v>
      </c>
      <c r="JN287">
        <v>0</v>
      </c>
      <c r="JO287">
        <v>0</v>
      </c>
      <c r="JP287">
        <v>0</v>
      </c>
      <c r="JQ287">
        <v>0</v>
      </c>
      <c r="JR287">
        <v>0</v>
      </c>
    </row>
    <row r="288" spans="1:278" hidden="1" x14ac:dyDescent="0.2">
      <c r="A288" s="1">
        <v>44196</v>
      </c>
      <c r="B288">
        <v>287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1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1</v>
      </c>
      <c r="BC288">
        <v>3.0395762082439583E-2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1</v>
      </c>
      <c r="CO288">
        <v>4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144</v>
      </c>
      <c r="DN288">
        <v>12</v>
      </c>
      <c r="DO288">
        <v>1</v>
      </c>
      <c r="DP288">
        <v>1</v>
      </c>
      <c r="DQ288">
        <v>-999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 s="2" t="s">
        <v>836</v>
      </c>
      <c r="ED288">
        <v>0</v>
      </c>
      <c r="EE288">
        <v>0</v>
      </c>
      <c r="EF288">
        <v>2</v>
      </c>
      <c r="EG288">
        <v>2</v>
      </c>
      <c r="EH288">
        <v>0</v>
      </c>
      <c r="EI288">
        <v>0.73488139472940162</v>
      </c>
      <c r="EJ288">
        <v>0</v>
      </c>
      <c r="EK288">
        <v>0</v>
      </c>
      <c r="EL288">
        <v>0</v>
      </c>
      <c r="EM288">
        <v>0</v>
      </c>
      <c r="EN288">
        <v>11</v>
      </c>
      <c r="EO288">
        <v>0</v>
      </c>
      <c r="EP288">
        <v>2.8400000000000002E-2</v>
      </c>
      <c r="EQ288" s="1">
        <v>44196</v>
      </c>
      <c r="ER288">
        <v>6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 s="1">
        <v>48213</v>
      </c>
      <c r="FA288">
        <v>17</v>
      </c>
      <c r="FB288" s="2" t="s">
        <v>1550</v>
      </c>
      <c r="FC288">
        <v>0</v>
      </c>
      <c r="FD288">
        <v>0</v>
      </c>
      <c r="FE288">
        <v>2.1469461952550378E-2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0</v>
      </c>
      <c r="FW288">
        <v>0</v>
      </c>
      <c r="FX288">
        <v>0</v>
      </c>
      <c r="FY288">
        <v>0</v>
      </c>
      <c r="FZ288">
        <v>0</v>
      </c>
      <c r="GA288">
        <v>0</v>
      </c>
      <c r="GB288">
        <v>0</v>
      </c>
      <c r="GC288">
        <v>0</v>
      </c>
      <c r="GD288">
        <v>0</v>
      </c>
      <c r="GE288">
        <v>0</v>
      </c>
      <c r="GF288">
        <v>0</v>
      </c>
      <c r="GG288">
        <v>0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0</v>
      </c>
      <c r="GO288">
        <v>0</v>
      </c>
      <c r="GP288">
        <v>0</v>
      </c>
      <c r="GQ288">
        <v>0</v>
      </c>
      <c r="GR288">
        <v>0</v>
      </c>
      <c r="GS288">
        <v>0</v>
      </c>
      <c r="GT288">
        <v>0</v>
      </c>
      <c r="GU288">
        <v>0</v>
      </c>
      <c r="GV288">
        <v>0</v>
      </c>
      <c r="GW288">
        <v>0</v>
      </c>
      <c r="GX288">
        <v>0</v>
      </c>
      <c r="GY288">
        <v>0</v>
      </c>
      <c r="GZ288">
        <v>0</v>
      </c>
      <c r="HA288">
        <v>0</v>
      </c>
      <c r="HB288">
        <v>0</v>
      </c>
      <c r="HC288">
        <v>0</v>
      </c>
      <c r="HD288">
        <v>0</v>
      </c>
      <c r="HE288">
        <v>0</v>
      </c>
      <c r="HF288">
        <v>0</v>
      </c>
      <c r="HG288">
        <v>0</v>
      </c>
      <c r="HH288">
        <v>0</v>
      </c>
      <c r="HI288">
        <v>0</v>
      </c>
      <c r="HJ288">
        <v>0</v>
      </c>
      <c r="HK288">
        <v>0</v>
      </c>
      <c r="HL288">
        <v>0</v>
      </c>
      <c r="HM288">
        <v>0</v>
      </c>
      <c r="HN288">
        <v>0</v>
      </c>
      <c r="HO288">
        <v>0</v>
      </c>
      <c r="HP288">
        <v>0</v>
      </c>
      <c r="HQ288">
        <v>6</v>
      </c>
      <c r="HR288">
        <v>6</v>
      </c>
      <c r="HS288">
        <v>0</v>
      </c>
      <c r="HT288">
        <v>0</v>
      </c>
      <c r="HU288">
        <v>0</v>
      </c>
      <c r="HV288">
        <v>0</v>
      </c>
      <c r="HW288">
        <v>0</v>
      </c>
      <c r="HX288">
        <v>0</v>
      </c>
      <c r="HY288">
        <v>0</v>
      </c>
      <c r="HZ288">
        <v>0</v>
      </c>
      <c r="IA288">
        <v>0</v>
      </c>
      <c r="IB288">
        <v>0</v>
      </c>
      <c r="IC288">
        <v>0</v>
      </c>
      <c r="ID288">
        <v>0</v>
      </c>
      <c r="IE288">
        <v>0</v>
      </c>
      <c r="IF288">
        <v>0</v>
      </c>
      <c r="IG288">
        <v>0</v>
      </c>
      <c r="IH288">
        <v>0</v>
      </c>
      <c r="II288">
        <v>0</v>
      </c>
      <c r="IJ288">
        <v>0</v>
      </c>
      <c r="IK288">
        <v>0</v>
      </c>
      <c r="IL288">
        <v>0</v>
      </c>
      <c r="IM288">
        <v>0</v>
      </c>
      <c r="IN288">
        <v>0</v>
      </c>
      <c r="IO288">
        <v>0</v>
      </c>
      <c r="IP288">
        <v>0</v>
      </c>
      <c r="IQ288">
        <v>0</v>
      </c>
      <c r="IR288">
        <v>0</v>
      </c>
      <c r="IS288">
        <v>0</v>
      </c>
      <c r="IT288">
        <v>0</v>
      </c>
      <c r="IU288">
        <v>0</v>
      </c>
      <c r="IV288">
        <v>0</v>
      </c>
      <c r="IW288">
        <v>0</v>
      </c>
      <c r="IX288">
        <v>0</v>
      </c>
      <c r="IY288">
        <v>0</v>
      </c>
      <c r="IZ288">
        <v>0</v>
      </c>
      <c r="JA288">
        <v>0</v>
      </c>
      <c r="JB288">
        <v>0</v>
      </c>
      <c r="JC288">
        <v>0</v>
      </c>
      <c r="JD288">
        <v>0</v>
      </c>
      <c r="JE288">
        <v>0</v>
      </c>
      <c r="JF288">
        <v>0</v>
      </c>
      <c r="JG288">
        <v>0</v>
      </c>
      <c r="JH288">
        <v>0</v>
      </c>
      <c r="JI288">
        <v>0</v>
      </c>
      <c r="JJ288">
        <v>0</v>
      </c>
      <c r="JK288">
        <v>0</v>
      </c>
      <c r="JL288">
        <v>0</v>
      </c>
      <c r="JM288">
        <v>0</v>
      </c>
      <c r="JN288">
        <v>0</v>
      </c>
      <c r="JO288">
        <v>0</v>
      </c>
      <c r="JP288">
        <v>0</v>
      </c>
      <c r="JQ288">
        <v>0</v>
      </c>
      <c r="JR288">
        <v>0</v>
      </c>
    </row>
    <row r="289" spans="1:278" hidden="1" x14ac:dyDescent="0.2">
      <c r="A289" s="1">
        <v>44196</v>
      </c>
      <c r="B289">
        <v>288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1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1</v>
      </c>
      <c r="BC289">
        <v>3.0395762082439583E-2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1</v>
      </c>
      <c r="CO289">
        <v>4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144</v>
      </c>
      <c r="DN289">
        <v>12</v>
      </c>
      <c r="DO289">
        <v>1</v>
      </c>
      <c r="DP289">
        <v>1</v>
      </c>
      <c r="DQ289">
        <v>-999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 s="2" t="s">
        <v>836</v>
      </c>
      <c r="ED289">
        <v>0</v>
      </c>
      <c r="EE289">
        <v>0</v>
      </c>
      <c r="EF289">
        <v>2</v>
      </c>
      <c r="EG289">
        <v>2</v>
      </c>
      <c r="EH289">
        <v>0</v>
      </c>
      <c r="EI289">
        <v>0.76239790550680964</v>
      </c>
      <c r="EJ289">
        <v>0</v>
      </c>
      <c r="EK289">
        <v>0</v>
      </c>
      <c r="EL289">
        <v>0</v>
      </c>
      <c r="EM289">
        <v>0</v>
      </c>
      <c r="EN289">
        <v>10</v>
      </c>
      <c r="EO289">
        <v>0</v>
      </c>
      <c r="EP289">
        <v>2.75E-2</v>
      </c>
      <c r="EQ289" s="1">
        <v>43830</v>
      </c>
      <c r="ER289">
        <v>5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 s="1">
        <v>47848</v>
      </c>
      <c r="FA289">
        <v>16</v>
      </c>
      <c r="FB289" s="2" t="s">
        <v>1551</v>
      </c>
      <c r="FC289">
        <v>0</v>
      </c>
      <c r="FD289">
        <v>0</v>
      </c>
      <c r="FE289">
        <v>2.1469461952550378E-2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  <c r="FW289">
        <v>0</v>
      </c>
      <c r="FX289">
        <v>0</v>
      </c>
      <c r="FY289">
        <v>0</v>
      </c>
      <c r="FZ289">
        <v>0</v>
      </c>
      <c r="GA289">
        <v>0</v>
      </c>
      <c r="GB289">
        <v>0</v>
      </c>
      <c r="GC289">
        <v>0</v>
      </c>
      <c r="GD289">
        <v>0</v>
      </c>
      <c r="GE289">
        <v>0</v>
      </c>
      <c r="GF289">
        <v>0</v>
      </c>
      <c r="GG289">
        <v>0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0</v>
      </c>
      <c r="GO289">
        <v>0</v>
      </c>
      <c r="GP289">
        <v>0</v>
      </c>
      <c r="GQ289">
        <v>0</v>
      </c>
      <c r="GR289">
        <v>0</v>
      </c>
      <c r="GS289">
        <v>0</v>
      </c>
      <c r="GT289">
        <v>0</v>
      </c>
      <c r="GU289">
        <v>0</v>
      </c>
      <c r="GV289">
        <v>0</v>
      </c>
      <c r="GW289">
        <v>0</v>
      </c>
      <c r="GX289">
        <v>0</v>
      </c>
      <c r="GY289">
        <v>0</v>
      </c>
      <c r="GZ289">
        <v>0</v>
      </c>
      <c r="HA289">
        <v>0</v>
      </c>
      <c r="HB289">
        <v>0</v>
      </c>
      <c r="HC289">
        <v>0</v>
      </c>
      <c r="HD289">
        <v>0</v>
      </c>
      <c r="HE289">
        <v>0</v>
      </c>
      <c r="HF289">
        <v>0</v>
      </c>
      <c r="HG289">
        <v>0</v>
      </c>
      <c r="HH289">
        <v>0</v>
      </c>
      <c r="HI289">
        <v>0</v>
      </c>
      <c r="HJ289">
        <v>0</v>
      </c>
      <c r="HK289">
        <v>0</v>
      </c>
      <c r="HL289">
        <v>0</v>
      </c>
      <c r="HM289">
        <v>0</v>
      </c>
      <c r="HN289">
        <v>0</v>
      </c>
      <c r="HO289">
        <v>0</v>
      </c>
      <c r="HP289">
        <v>0</v>
      </c>
      <c r="HQ289">
        <v>6</v>
      </c>
      <c r="HR289">
        <v>6</v>
      </c>
      <c r="HS289">
        <v>0</v>
      </c>
      <c r="HT289">
        <v>0</v>
      </c>
      <c r="HU289">
        <v>0</v>
      </c>
      <c r="HV289">
        <v>0</v>
      </c>
      <c r="HW289">
        <v>0</v>
      </c>
      <c r="HX289">
        <v>0</v>
      </c>
      <c r="HY289">
        <v>0</v>
      </c>
      <c r="HZ289">
        <v>0</v>
      </c>
      <c r="IA289">
        <v>0</v>
      </c>
      <c r="IB289">
        <v>0</v>
      </c>
      <c r="IC289">
        <v>0</v>
      </c>
      <c r="ID289">
        <v>0</v>
      </c>
      <c r="IE289">
        <v>0</v>
      </c>
      <c r="IF289">
        <v>0</v>
      </c>
      <c r="IG289">
        <v>0</v>
      </c>
      <c r="IH289">
        <v>0</v>
      </c>
      <c r="II289">
        <v>0</v>
      </c>
      <c r="IJ289">
        <v>0</v>
      </c>
      <c r="IK289">
        <v>0</v>
      </c>
      <c r="IL289">
        <v>0</v>
      </c>
      <c r="IM289">
        <v>0</v>
      </c>
      <c r="IN289">
        <v>0</v>
      </c>
      <c r="IO289">
        <v>0</v>
      </c>
      <c r="IP289">
        <v>0</v>
      </c>
      <c r="IQ289">
        <v>0</v>
      </c>
      <c r="IR289">
        <v>0</v>
      </c>
      <c r="IS289">
        <v>0</v>
      </c>
      <c r="IT289">
        <v>0</v>
      </c>
      <c r="IU289">
        <v>0</v>
      </c>
      <c r="IV289">
        <v>0</v>
      </c>
      <c r="IW289">
        <v>0</v>
      </c>
      <c r="IX289">
        <v>0</v>
      </c>
      <c r="IY289">
        <v>0</v>
      </c>
      <c r="IZ289">
        <v>0</v>
      </c>
      <c r="JA289">
        <v>0</v>
      </c>
      <c r="JB289">
        <v>0</v>
      </c>
      <c r="JC289">
        <v>0</v>
      </c>
      <c r="JD289">
        <v>0</v>
      </c>
      <c r="JE289">
        <v>0</v>
      </c>
      <c r="JF289">
        <v>0</v>
      </c>
      <c r="JG289">
        <v>0</v>
      </c>
      <c r="JH289">
        <v>0</v>
      </c>
      <c r="JI289">
        <v>0</v>
      </c>
      <c r="JJ289">
        <v>0</v>
      </c>
      <c r="JK289">
        <v>0</v>
      </c>
      <c r="JL289">
        <v>0</v>
      </c>
      <c r="JM289">
        <v>0</v>
      </c>
      <c r="JN289">
        <v>0</v>
      </c>
      <c r="JO289">
        <v>0</v>
      </c>
      <c r="JP289">
        <v>0</v>
      </c>
      <c r="JQ289">
        <v>0</v>
      </c>
      <c r="JR289">
        <v>0</v>
      </c>
    </row>
    <row r="290" spans="1:278" hidden="1" x14ac:dyDescent="0.2">
      <c r="A290" s="1">
        <v>44196</v>
      </c>
      <c r="B290">
        <v>289</v>
      </c>
      <c r="C290">
        <v>1.1753691033489377</v>
      </c>
      <c r="D290">
        <v>1.1753691033489377</v>
      </c>
      <c r="E290">
        <v>1.1741319082703725</v>
      </c>
      <c r="F290">
        <v>1.0010537104646</v>
      </c>
      <c r="G290">
        <v>1.1741319082703725</v>
      </c>
      <c r="H290">
        <v>1.1741319082703725</v>
      </c>
      <c r="I290">
        <v>1.1741319082703725</v>
      </c>
      <c r="J290">
        <v>1</v>
      </c>
      <c r="K290">
        <v>1.1509314245777205</v>
      </c>
      <c r="L290">
        <v>1.2540181865915656E-2</v>
      </c>
      <c r="M290">
        <v>1.1697416973765939</v>
      </c>
      <c r="N290">
        <v>1.1753691033227369</v>
      </c>
      <c r="O290">
        <v>1.1822818792425096</v>
      </c>
      <c r="P290">
        <v>1.2010921520413831</v>
      </c>
      <c r="Q290">
        <v>1.331069182389937</v>
      </c>
      <c r="R290">
        <v>2.4666666666666668</v>
      </c>
      <c r="S290">
        <v>1.8531468531468531</v>
      </c>
      <c r="T290">
        <v>1.1753691033489377</v>
      </c>
      <c r="U290">
        <v>1.1753691033489377</v>
      </c>
      <c r="V290">
        <v>1.1753691033489377</v>
      </c>
      <c r="W290">
        <v>0.52443707073459178</v>
      </c>
      <c r="X290">
        <v>2.0184929789613341E-2</v>
      </c>
      <c r="Y290">
        <v>2.0184929789613341E-2</v>
      </c>
      <c r="Z290">
        <v>2.0184929789613341E-2</v>
      </c>
      <c r="AA290">
        <v>1.1841034202679117</v>
      </c>
      <c r="AB290">
        <v>0.6722775577808211</v>
      </c>
      <c r="AC290">
        <v>6.7789908114486902E-2</v>
      </c>
      <c r="AD290">
        <v>-3.3238373325130909E-3</v>
      </c>
      <c r="AE290">
        <v>4.0743139061162013E-4</v>
      </c>
      <c r="AF290">
        <v>4.0743139061162013E-4</v>
      </c>
      <c r="AG290">
        <v>4.0743139061162013E-4</v>
      </c>
      <c r="AH290">
        <v>4.0743139061162013E-4</v>
      </c>
      <c r="AI290">
        <v>8.4409991386735578E-2</v>
      </c>
      <c r="AJ290">
        <v>8.4409991386735578E-2</v>
      </c>
      <c r="AK290">
        <v>294</v>
      </c>
      <c r="AL290">
        <v>294</v>
      </c>
      <c r="AM290">
        <v>0.83</v>
      </c>
      <c r="AN290">
        <v>4486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-999</v>
      </c>
      <c r="AV290">
        <v>-999</v>
      </c>
      <c r="AW290">
        <v>-999</v>
      </c>
      <c r="AX290">
        <v>1.0674999999999999</v>
      </c>
      <c r="AY290">
        <v>3720</v>
      </c>
      <c r="AZ290">
        <v>3720</v>
      </c>
      <c r="BA290">
        <v>3720</v>
      </c>
      <c r="BB290">
        <v>1</v>
      </c>
      <c r="BC290">
        <v>3.3764823155104172E-2</v>
      </c>
      <c r="BD290">
        <v>237</v>
      </c>
      <c r="BE290">
        <v>-999</v>
      </c>
      <c r="BF290">
        <v>-999</v>
      </c>
      <c r="BG290">
        <v>-999</v>
      </c>
      <c r="BH290">
        <v>3720</v>
      </c>
      <c r="BI290">
        <v>3720</v>
      </c>
      <c r="BJ290">
        <v>3720</v>
      </c>
      <c r="BK290">
        <v>30</v>
      </c>
      <c r="BL290">
        <v>30</v>
      </c>
      <c r="BM290">
        <v>0</v>
      </c>
      <c r="BN290">
        <v>0</v>
      </c>
      <c r="BO290">
        <v>2777</v>
      </c>
      <c r="BP290">
        <v>2807</v>
      </c>
      <c r="BQ290">
        <v>2807</v>
      </c>
      <c r="BR290">
        <v>2777</v>
      </c>
      <c r="BS290">
        <v>0</v>
      </c>
      <c r="BT290">
        <v>0</v>
      </c>
      <c r="BU290">
        <v>0</v>
      </c>
      <c r="BV290">
        <v>0</v>
      </c>
      <c r="BW290">
        <v>1001</v>
      </c>
      <c r="BX290">
        <v>1031</v>
      </c>
      <c r="BY290">
        <v>1031</v>
      </c>
      <c r="BZ290">
        <v>1001</v>
      </c>
      <c r="CA290">
        <v>444.29586056644882</v>
      </c>
      <c r="CB290">
        <v>444.29586056644882</v>
      </c>
      <c r="CC290">
        <v>0</v>
      </c>
      <c r="CD290">
        <v>3720</v>
      </c>
      <c r="CE290">
        <v>3720</v>
      </c>
      <c r="CF290">
        <v>3720</v>
      </c>
      <c r="CG290">
        <v>3720</v>
      </c>
      <c r="CH290">
        <v>237</v>
      </c>
      <c r="CI290">
        <v>3720</v>
      </c>
      <c r="CJ290">
        <v>3720</v>
      </c>
      <c r="CK290">
        <v>3483</v>
      </c>
      <c r="CL290">
        <v>3483</v>
      </c>
      <c r="CM290">
        <v>3483</v>
      </c>
      <c r="CN290">
        <v>1</v>
      </c>
      <c r="CO290">
        <v>5</v>
      </c>
      <c r="CP290">
        <v>1.1751829135286505</v>
      </c>
      <c r="CQ290">
        <v>1.1751829135286505</v>
      </c>
      <c r="CR290">
        <v>1.2911841389439314</v>
      </c>
      <c r="CS290">
        <v>2.448390911920324</v>
      </c>
      <c r="CT290">
        <v>1.8969155167882696</v>
      </c>
      <c r="CU290">
        <v>1.1726735899002241</v>
      </c>
      <c r="CV290">
        <v>1</v>
      </c>
      <c r="CW290">
        <v>1</v>
      </c>
      <c r="CX290">
        <v>1</v>
      </c>
      <c r="CY290">
        <v>1</v>
      </c>
      <c r="CZ290">
        <v>1</v>
      </c>
      <c r="DA290">
        <v>1</v>
      </c>
      <c r="DB290">
        <v>1</v>
      </c>
      <c r="DC290">
        <v>1.1751829135286505</v>
      </c>
      <c r="DD290">
        <v>1.2911841389439314</v>
      </c>
      <c r="DE290">
        <v>2.448390911920324</v>
      </c>
      <c r="DF290">
        <v>1.8969155167882696</v>
      </c>
      <c r="DG290">
        <v>1.1751829135286505</v>
      </c>
      <c r="DH290">
        <v>2.448390911920324</v>
      </c>
      <c r="DI290">
        <v>1.2911841389439314</v>
      </c>
      <c r="DJ290">
        <v>1.8969155167882696</v>
      </c>
      <c r="DK290">
        <v>1.1751829135286505</v>
      </c>
      <c r="DL290">
        <v>1.1751829135286505</v>
      </c>
      <c r="DM290">
        <v>12</v>
      </c>
      <c r="DN290">
        <v>1</v>
      </c>
      <c r="DO290">
        <v>1</v>
      </c>
      <c r="DP290">
        <v>1</v>
      </c>
      <c r="DQ290">
        <v>-999</v>
      </c>
      <c r="DR290">
        <v>2.0043584418203744</v>
      </c>
      <c r="DS290">
        <v>2.0043584418203744</v>
      </c>
      <c r="DT290">
        <v>2777</v>
      </c>
      <c r="DU290">
        <v>2777</v>
      </c>
      <c r="DV290">
        <v>2777</v>
      </c>
      <c r="DW290">
        <v>30</v>
      </c>
      <c r="DX290">
        <v>30</v>
      </c>
      <c r="DY290">
        <v>30</v>
      </c>
      <c r="DZ290">
        <v>1001</v>
      </c>
      <c r="EA290">
        <v>1001</v>
      </c>
      <c r="EB290">
        <v>1001</v>
      </c>
      <c r="EC290" s="2" t="s">
        <v>844</v>
      </c>
      <c r="ED290">
        <v>0</v>
      </c>
      <c r="EE290">
        <v>0</v>
      </c>
      <c r="EF290">
        <v>2</v>
      </c>
      <c r="EG290">
        <v>2</v>
      </c>
      <c r="EH290">
        <v>1</v>
      </c>
      <c r="EI290">
        <v>1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 s="1">
        <v>42369</v>
      </c>
      <c r="ER290">
        <v>1</v>
      </c>
      <c r="ES290">
        <v>0</v>
      </c>
      <c r="ET290">
        <v>7.4197825089583659E-5</v>
      </c>
      <c r="EU290">
        <v>3.1684971541936233E-4</v>
      </c>
      <c r="EV290">
        <v>0</v>
      </c>
      <c r="EW290">
        <v>1.9450751833219471</v>
      </c>
      <c r="EX290">
        <v>0</v>
      </c>
      <c r="EY290">
        <v>5.0428177135858112</v>
      </c>
      <c r="EZ290" s="1">
        <v>42369</v>
      </c>
      <c r="FA290">
        <v>1</v>
      </c>
      <c r="FB290" s="2" t="s">
        <v>1552</v>
      </c>
      <c r="FC290">
        <v>0</v>
      </c>
      <c r="FD290">
        <v>0</v>
      </c>
      <c r="FE290">
        <v>2.146184954000523E-2</v>
      </c>
      <c r="FF290">
        <v>3720</v>
      </c>
      <c r="FG290">
        <v>1</v>
      </c>
      <c r="FH290">
        <v>1</v>
      </c>
      <c r="FI290">
        <v>1</v>
      </c>
      <c r="FJ290">
        <v>1</v>
      </c>
      <c r="FK290">
        <v>1</v>
      </c>
      <c r="FL290">
        <v>1</v>
      </c>
      <c r="FM290">
        <v>1</v>
      </c>
      <c r="FN290">
        <v>1</v>
      </c>
      <c r="FO290">
        <v>3720</v>
      </c>
      <c r="FP290">
        <v>0</v>
      </c>
      <c r="FQ290">
        <v>0</v>
      </c>
      <c r="FR290">
        <v>3720</v>
      </c>
      <c r="FS290">
        <v>0</v>
      </c>
      <c r="FT290">
        <v>0</v>
      </c>
      <c r="FU290">
        <v>0</v>
      </c>
      <c r="FV290">
        <v>0</v>
      </c>
      <c r="FW290">
        <v>0</v>
      </c>
      <c r="FX290">
        <v>0</v>
      </c>
      <c r="FY290">
        <v>0</v>
      </c>
      <c r="FZ290">
        <v>294</v>
      </c>
      <c r="GA290">
        <v>8.4409991386735578E-2</v>
      </c>
      <c r="GB290">
        <v>3483</v>
      </c>
      <c r="GC290">
        <v>0</v>
      </c>
      <c r="GD290">
        <v>1</v>
      </c>
      <c r="GE290">
        <v>1</v>
      </c>
      <c r="GF290">
        <v>1</v>
      </c>
      <c r="GG290">
        <v>1</v>
      </c>
      <c r="GH290">
        <v>0</v>
      </c>
      <c r="GI290">
        <v>1776</v>
      </c>
      <c r="GJ290">
        <v>1776</v>
      </c>
      <c r="GK290">
        <v>0</v>
      </c>
      <c r="GL290">
        <v>2777</v>
      </c>
      <c r="GM290">
        <v>2777</v>
      </c>
      <c r="GN290">
        <v>2777</v>
      </c>
      <c r="GO290">
        <v>4.0170375787086703E-2</v>
      </c>
      <c r="GP290">
        <v>2787.5819759738993</v>
      </c>
      <c r="GQ290">
        <v>2787.5819759738993</v>
      </c>
      <c r="GR290">
        <v>-0.20042548687002534</v>
      </c>
      <c r="GS290">
        <v>2777</v>
      </c>
      <c r="GT290">
        <v>2777</v>
      </c>
      <c r="GU290">
        <v>2777</v>
      </c>
      <c r="GV290">
        <v>2777</v>
      </c>
      <c r="GW290">
        <v>2777</v>
      </c>
      <c r="GX290">
        <v>2777</v>
      </c>
      <c r="GY290">
        <v>2777</v>
      </c>
      <c r="GZ290">
        <v>0</v>
      </c>
      <c r="HA290">
        <v>0</v>
      </c>
      <c r="HB290">
        <v>0</v>
      </c>
      <c r="HC290">
        <v>0</v>
      </c>
      <c r="HD290">
        <v>0</v>
      </c>
      <c r="HE290">
        <v>0</v>
      </c>
      <c r="HF290">
        <v>0</v>
      </c>
      <c r="HG290">
        <v>0</v>
      </c>
      <c r="HH290">
        <v>0</v>
      </c>
      <c r="HI290">
        <v>0</v>
      </c>
      <c r="HJ290">
        <v>0</v>
      </c>
      <c r="HK290">
        <v>0</v>
      </c>
      <c r="HL290">
        <v>0</v>
      </c>
      <c r="HM290">
        <v>0</v>
      </c>
      <c r="HN290">
        <v>0</v>
      </c>
      <c r="HO290">
        <v>0</v>
      </c>
      <c r="HP290">
        <v>0</v>
      </c>
      <c r="HQ290">
        <v>6</v>
      </c>
      <c r="HR290">
        <v>6</v>
      </c>
      <c r="HS290">
        <v>2777</v>
      </c>
      <c r="HT290">
        <v>0.61903700401248329</v>
      </c>
      <c r="HU290">
        <v>0.61903700401248329</v>
      </c>
      <c r="HV290">
        <v>0.61903700401248329</v>
      </c>
      <c r="HW290">
        <v>0.61903700401248329</v>
      </c>
      <c r="HX290">
        <v>0.61903700401248329</v>
      </c>
      <c r="HY290">
        <v>0.61903700401248329</v>
      </c>
      <c r="HZ290">
        <v>0.61903700401248329</v>
      </c>
      <c r="IA290">
        <v>0.61903700401248329</v>
      </c>
      <c r="IB290">
        <v>2.0177106472848826E-2</v>
      </c>
      <c r="IC290">
        <v>2.9970029970029972E-2</v>
      </c>
      <c r="ID290">
        <v>2.9970029970029972E-2</v>
      </c>
      <c r="IE290">
        <v>2.9970029970029972E-2</v>
      </c>
      <c r="IF290">
        <v>2.9970029970029972E-2</v>
      </c>
      <c r="IG290">
        <v>2.9970029970029972E-2</v>
      </c>
      <c r="IH290">
        <v>2.9970029970029972E-2</v>
      </c>
      <c r="II290">
        <v>2.9970029970029972E-2</v>
      </c>
      <c r="IJ290">
        <v>2.9970029970029972E-2</v>
      </c>
      <c r="IK290">
        <v>30</v>
      </c>
      <c r="IL290">
        <v>30</v>
      </c>
      <c r="IM290">
        <v>30</v>
      </c>
      <c r="IN290">
        <v>30</v>
      </c>
      <c r="IO290">
        <v>30</v>
      </c>
      <c r="IP290">
        <v>30</v>
      </c>
      <c r="IQ290">
        <v>30</v>
      </c>
      <c r="IR290">
        <v>30</v>
      </c>
      <c r="IS290">
        <v>30</v>
      </c>
      <c r="IT290">
        <v>1001</v>
      </c>
      <c r="IU290">
        <v>1001</v>
      </c>
      <c r="IV290">
        <v>1001</v>
      </c>
      <c r="IW290">
        <v>1001</v>
      </c>
      <c r="IX290">
        <v>1001</v>
      </c>
      <c r="IY290">
        <v>1001</v>
      </c>
      <c r="IZ290">
        <v>1001</v>
      </c>
      <c r="JA290">
        <v>1001</v>
      </c>
      <c r="JB290">
        <v>1001</v>
      </c>
      <c r="JC290">
        <v>444.29586056644882</v>
      </c>
      <c r="JD290">
        <v>444.29586056644882</v>
      </c>
      <c r="JE290">
        <v>444.29586056644882</v>
      </c>
      <c r="JF290">
        <v>2777</v>
      </c>
      <c r="JG290">
        <v>0</v>
      </c>
      <c r="JH290">
        <v>1</v>
      </c>
      <c r="JI290">
        <v>444.29586056644882</v>
      </c>
      <c r="JJ290">
        <v>1</v>
      </c>
      <c r="JK290">
        <v>1</v>
      </c>
      <c r="JL290">
        <v>1</v>
      </c>
      <c r="JM290">
        <v>1</v>
      </c>
      <c r="JN290">
        <v>1</v>
      </c>
      <c r="JO290">
        <v>1</v>
      </c>
      <c r="JP290">
        <v>1</v>
      </c>
      <c r="JQ290">
        <v>1</v>
      </c>
      <c r="JR290">
        <v>0.89478377173428447</v>
      </c>
    </row>
    <row r="291" spans="1:278" hidden="1" x14ac:dyDescent="0.2">
      <c r="A291" s="1">
        <v>44196</v>
      </c>
      <c r="B291">
        <v>290</v>
      </c>
      <c r="C291">
        <v>1.1822818791946308</v>
      </c>
      <c r="D291">
        <v>1.1822818791946308</v>
      </c>
      <c r="E291">
        <v>1.1741319082703725</v>
      </c>
      <c r="F291">
        <v>1.0069412736906742</v>
      </c>
      <c r="G291">
        <v>1.1741319082703725</v>
      </c>
      <c r="H291">
        <v>1.1741319082703725</v>
      </c>
      <c r="I291">
        <v>1.1741319082703725</v>
      </c>
      <c r="J291">
        <v>1</v>
      </c>
      <c r="K291">
        <v>1.1509314245777205</v>
      </c>
      <c r="L291">
        <v>0</v>
      </c>
      <c r="M291">
        <v>0</v>
      </c>
      <c r="N291">
        <v>0</v>
      </c>
      <c r="O291">
        <v>0</v>
      </c>
      <c r="P291">
        <v>1.2010921520413831</v>
      </c>
      <c r="Q291">
        <v>1.2379386608733094</v>
      </c>
      <c r="R291">
        <v>2.3809523809523809</v>
      </c>
      <c r="S291">
        <v>1.9233201581027668</v>
      </c>
      <c r="T291">
        <v>1.1822818791946308</v>
      </c>
      <c r="U291">
        <v>1.1822818791946308</v>
      </c>
      <c r="V291">
        <v>1.1822818791946308</v>
      </c>
      <c r="W291">
        <v>0.65680728193448823</v>
      </c>
      <c r="X291">
        <v>2.0184929789613341E-2</v>
      </c>
      <c r="Y291">
        <v>2.0184929789613341E-2</v>
      </c>
      <c r="Z291">
        <v>2.0184929789613341E-2</v>
      </c>
      <c r="AA291">
        <v>1.1841034202679117</v>
      </c>
      <c r="AB291">
        <v>0.6722775577808211</v>
      </c>
      <c r="AC291">
        <v>6.7789908114486902E-2</v>
      </c>
      <c r="AD291">
        <v>-3.3238373325130909E-3</v>
      </c>
      <c r="AE291">
        <v>4.0743139061162013E-4</v>
      </c>
      <c r="AF291">
        <v>4.0743139061162013E-4</v>
      </c>
      <c r="AG291">
        <v>4.0743139061162013E-4</v>
      </c>
      <c r="AH291">
        <v>4.0743139061162013E-4</v>
      </c>
      <c r="AI291">
        <v>7.2667840080462662E-2</v>
      </c>
      <c r="AJ291">
        <v>8.6923884149242722E-2</v>
      </c>
      <c r="AK291">
        <v>289</v>
      </c>
      <c r="AL291">
        <v>404.26291050107716</v>
      </c>
      <c r="AM291">
        <v>0.83</v>
      </c>
      <c r="AN291">
        <v>5680</v>
      </c>
      <c r="AO291">
        <v>-26.734062096172341</v>
      </c>
      <c r="AP291">
        <v>2.6760822919091432E-2</v>
      </c>
      <c r="AQ291">
        <v>2.6760822919091432E-2</v>
      </c>
      <c r="AR291">
        <v>2.6760822919091432E-2</v>
      </c>
      <c r="AS291">
        <v>-26.734062096172341</v>
      </c>
      <c r="AT291">
        <v>-26.734062096172341</v>
      </c>
      <c r="AU291">
        <v>-999</v>
      </c>
      <c r="AV291">
        <v>-999</v>
      </c>
      <c r="AW291">
        <v>-999</v>
      </c>
      <c r="AX291">
        <v>1.1025</v>
      </c>
      <c r="AY291">
        <v>4919.2659379038278</v>
      </c>
      <c r="AZ291">
        <v>4919.2659379038278</v>
      </c>
      <c r="BA291">
        <v>4919.2659379038278</v>
      </c>
      <c r="BB291">
        <v>1</v>
      </c>
      <c r="BC291">
        <v>3.3764823155104172E-2</v>
      </c>
      <c r="BD291">
        <v>969</v>
      </c>
      <c r="BE291">
        <v>-972.26593790382765</v>
      </c>
      <c r="BF291">
        <v>-972.26593790382765</v>
      </c>
      <c r="BG291">
        <v>-972.26593790382765</v>
      </c>
      <c r="BH291">
        <v>5094.1521174506488</v>
      </c>
      <c r="BI291">
        <v>5094.1521174506488</v>
      </c>
      <c r="BJ291">
        <v>5094.1521174506488</v>
      </c>
      <c r="BK291">
        <v>164</v>
      </c>
      <c r="BL291">
        <v>164</v>
      </c>
      <c r="BM291">
        <v>0</v>
      </c>
      <c r="BN291">
        <v>0</v>
      </c>
      <c r="BO291">
        <v>4465</v>
      </c>
      <c r="BP291">
        <v>4629</v>
      </c>
      <c r="BQ291">
        <v>4629</v>
      </c>
      <c r="BR291">
        <v>4465</v>
      </c>
      <c r="BS291">
        <v>0</v>
      </c>
      <c r="BT291">
        <v>0</v>
      </c>
      <c r="BU291">
        <v>0</v>
      </c>
      <c r="BV291">
        <v>0</v>
      </c>
      <c r="BW291">
        <v>2823</v>
      </c>
      <c r="BX291">
        <v>2987</v>
      </c>
      <c r="BY291">
        <v>2987</v>
      </c>
      <c r="BZ291">
        <v>2823</v>
      </c>
      <c r="CA291">
        <v>665.86991404011462</v>
      </c>
      <c r="CB291">
        <v>665.86991404011462</v>
      </c>
      <c r="CC291">
        <v>0</v>
      </c>
      <c r="CD291">
        <v>5081.998460886889</v>
      </c>
      <c r="CE291">
        <v>5081.998460886889</v>
      </c>
      <c r="CF291">
        <v>5081.998460886889</v>
      </c>
      <c r="CG291">
        <v>4946</v>
      </c>
      <c r="CH291">
        <v>1107.8138877778847</v>
      </c>
      <c r="CI291">
        <v>5084.8138877778847</v>
      </c>
      <c r="CJ291">
        <v>5084.8138877778847</v>
      </c>
      <c r="CK291">
        <v>3977</v>
      </c>
      <c r="CL291">
        <v>3977</v>
      </c>
      <c r="CM291">
        <v>4650.7690545326268</v>
      </c>
      <c r="CN291">
        <v>1</v>
      </c>
      <c r="CO291">
        <v>5</v>
      </c>
      <c r="CP291">
        <v>0</v>
      </c>
      <c r="CQ291">
        <v>1.1751829135286505</v>
      </c>
      <c r="CR291">
        <v>1.2911841389439314</v>
      </c>
      <c r="CS291">
        <v>2.448390911920324</v>
      </c>
      <c r="CT291">
        <v>1.8969155167882696</v>
      </c>
      <c r="CU291">
        <v>0</v>
      </c>
      <c r="CV291">
        <v>0.99459481154545648</v>
      </c>
      <c r="CW291">
        <v>0.99459481154545648</v>
      </c>
      <c r="CX291">
        <v>0.99459481154545648</v>
      </c>
      <c r="CY291">
        <v>1.029953925889739</v>
      </c>
      <c r="CZ291">
        <v>1.029953925889739</v>
      </c>
      <c r="DA291">
        <v>1.029953925889739</v>
      </c>
      <c r="DB291">
        <v>1.0280658891584886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12</v>
      </c>
      <c r="DN291">
        <v>1</v>
      </c>
      <c r="DO291">
        <v>1</v>
      </c>
      <c r="DP291">
        <v>1</v>
      </c>
      <c r="DQ291">
        <v>-999</v>
      </c>
      <c r="DR291">
        <v>0</v>
      </c>
      <c r="DS291">
        <v>0</v>
      </c>
      <c r="DT291">
        <v>3725</v>
      </c>
      <c r="DU291">
        <v>3725</v>
      </c>
      <c r="DV291">
        <v>3725</v>
      </c>
      <c r="DW291">
        <v>42</v>
      </c>
      <c r="DX291">
        <v>42</v>
      </c>
      <c r="DY291">
        <v>42</v>
      </c>
      <c r="DZ291">
        <v>1265</v>
      </c>
      <c r="EA291">
        <v>1265</v>
      </c>
      <c r="EB291">
        <v>1265</v>
      </c>
      <c r="EC291" s="2" t="s">
        <v>844</v>
      </c>
      <c r="ED291">
        <v>0</v>
      </c>
      <c r="EE291">
        <v>0</v>
      </c>
      <c r="EF291">
        <v>2</v>
      </c>
      <c r="EG291">
        <v>2</v>
      </c>
      <c r="EH291">
        <v>1</v>
      </c>
      <c r="EI291">
        <v>1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 s="1">
        <v>43100</v>
      </c>
      <c r="ER291">
        <v>3</v>
      </c>
      <c r="ES291">
        <v>46.36653909827659</v>
      </c>
      <c r="ET291">
        <v>0</v>
      </c>
      <c r="EU291">
        <v>0</v>
      </c>
      <c r="EV291">
        <v>50.827689789268788</v>
      </c>
      <c r="EW291">
        <v>0</v>
      </c>
      <c r="EX291">
        <v>0.50807248924564563</v>
      </c>
      <c r="EY291">
        <v>0</v>
      </c>
      <c r="EZ291" s="1">
        <v>43100</v>
      </c>
      <c r="FA291">
        <v>3</v>
      </c>
      <c r="FB291" s="2" t="s">
        <v>1553</v>
      </c>
      <c r="FC291">
        <v>0</v>
      </c>
      <c r="FD291">
        <v>68.799055206202866</v>
      </c>
      <c r="FE291">
        <v>2.146184954000523E-2</v>
      </c>
      <c r="FF291">
        <v>4946</v>
      </c>
      <c r="FG291">
        <v>0</v>
      </c>
      <c r="FH291">
        <v>1</v>
      </c>
      <c r="FI291">
        <v>1</v>
      </c>
      <c r="FJ291">
        <v>1</v>
      </c>
      <c r="FK291">
        <v>1</v>
      </c>
      <c r="FL291">
        <v>0</v>
      </c>
      <c r="FM291">
        <v>0</v>
      </c>
      <c r="FN291">
        <v>0</v>
      </c>
      <c r="FO291">
        <v>5084.8138877778847</v>
      </c>
      <c r="FP291">
        <v>0</v>
      </c>
      <c r="FQ291">
        <v>0</v>
      </c>
      <c r="FR291">
        <v>5084.8138877778847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404.26291050107716</v>
      </c>
      <c r="GA291">
        <v>8.6923884149242722E-2</v>
      </c>
      <c r="GB291">
        <v>4650.7690545326268</v>
      </c>
      <c r="GC291">
        <v>0</v>
      </c>
      <c r="GD291">
        <v>1.0280658891584886</v>
      </c>
      <c r="GE291">
        <v>1.3988153846153846</v>
      </c>
      <c r="GF291">
        <v>1.1961809247804094</v>
      </c>
      <c r="GG291">
        <v>1.1694164079790361</v>
      </c>
      <c r="GH291">
        <v>138.8138877778847</v>
      </c>
      <c r="GI291">
        <v>2460</v>
      </c>
      <c r="GJ291">
        <v>2460</v>
      </c>
      <c r="GK291">
        <v>0</v>
      </c>
      <c r="GL291">
        <v>3725</v>
      </c>
      <c r="GM291">
        <v>3725</v>
      </c>
      <c r="GN291">
        <v>3725</v>
      </c>
      <c r="GO291">
        <v>1.8175257804951317</v>
      </c>
      <c r="GP291">
        <v>3808.1955138428466</v>
      </c>
      <c r="GQ291">
        <v>3808.1955138428466</v>
      </c>
      <c r="GR291">
        <v>-1.3481564376937609</v>
      </c>
      <c r="GS291">
        <v>3725</v>
      </c>
      <c r="GT291">
        <v>3725</v>
      </c>
      <c r="GU291">
        <v>3725</v>
      </c>
      <c r="GV291">
        <v>3725</v>
      </c>
      <c r="GW291">
        <v>3725</v>
      </c>
      <c r="GX291">
        <v>3725</v>
      </c>
      <c r="GY291">
        <v>3725</v>
      </c>
      <c r="GZ291">
        <v>0</v>
      </c>
      <c r="HA291">
        <v>0</v>
      </c>
      <c r="HB291">
        <v>0</v>
      </c>
      <c r="HC291">
        <v>0</v>
      </c>
      <c r="HD291">
        <v>0</v>
      </c>
      <c r="HE291">
        <v>0</v>
      </c>
      <c r="HF291">
        <v>0</v>
      </c>
      <c r="HG291">
        <v>0</v>
      </c>
      <c r="HH291">
        <v>0</v>
      </c>
      <c r="HI291">
        <v>0</v>
      </c>
      <c r="HJ291">
        <v>0</v>
      </c>
      <c r="HK291">
        <v>0</v>
      </c>
      <c r="HL291">
        <v>0</v>
      </c>
      <c r="HM291">
        <v>0</v>
      </c>
      <c r="HN291">
        <v>0</v>
      </c>
      <c r="HO291">
        <v>0</v>
      </c>
      <c r="HP291">
        <v>0</v>
      </c>
      <c r="HQ291">
        <v>6</v>
      </c>
      <c r="HR291">
        <v>6</v>
      </c>
      <c r="HS291">
        <v>3725</v>
      </c>
      <c r="HT291">
        <v>0.65580985915492962</v>
      </c>
      <c r="HU291">
        <v>0.65580985915492962</v>
      </c>
      <c r="HV291">
        <v>0.65580985915492962</v>
      </c>
      <c r="HW291">
        <v>0.65580985915492962</v>
      </c>
      <c r="HX291">
        <v>0.65580985915492962</v>
      </c>
      <c r="HY291">
        <v>0.65580985915492962</v>
      </c>
      <c r="HZ291">
        <v>0.65580985915492962</v>
      </c>
      <c r="IA291">
        <v>0.65580985915492962</v>
      </c>
      <c r="IB291">
        <v>0.3438891062896734</v>
      </c>
      <c r="IC291">
        <v>3.3201581027667987E-2</v>
      </c>
      <c r="ID291">
        <v>3.3201581027667987E-2</v>
      </c>
      <c r="IE291">
        <v>3.3201581027667987E-2</v>
      </c>
      <c r="IF291">
        <v>3.3201581027667987E-2</v>
      </c>
      <c r="IG291">
        <v>3.3201581027667987E-2</v>
      </c>
      <c r="IH291">
        <v>3.3201581027667987E-2</v>
      </c>
      <c r="II291">
        <v>3.3201581027667987E-2</v>
      </c>
      <c r="IJ291">
        <v>3.3201581027667987E-2</v>
      </c>
      <c r="IK291">
        <v>42</v>
      </c>
      <c r="IL291">
        <v>42</v>
      </c>
      <c r="IM291">
        <v>42</v>
      </c>
      <c r="IN291">
        <v>42</v>
      </c>
      <c r="IO291">
        <v>42</v>
      </c>
      <c r="IP291">
        <v>42</v>
      </c>
      <c r="IQ291">
        <v>42</v>
      </c>
      <c r="IR291">
        <v>42</v>
      </c>
      <c r="IS291">
        <v>42</v>
      </c>
      <c r="IT291">
        <v>1265</v>
      </c>
      <c r="IU291">
        <v>1265</v>
      </c>
      <c r="IV291">
        <v>1265</v>
      </c>
      <c r="IW291">
        <v>1265</v>
      </c>
      <c r="IX291">
        <v>1265</v>
      </c>
      <c r="IY291">
        <v>1265</v>
      </c>
      <c r="IZ291">
        <v>1265</v>
      </c>
      <c r="JA291">
        <v>1265</v>
      </c>
      <c r="JB291">
        <v>1265</v>
      </c>
      <c r="JC291">
        <v>665.86991404011462</v>
      </c>
      <c r="JD291">
        <v>665.86991404011462</v>
      </c>
      <c r="JE291">
        <v>665.86991404011462</v>
      </c>
      <c r="JF291">
        <v>3725</v>
      </c>
      <c r="JG291">
        <v>0</v>
      </c>
      <c r="JH291">
        <v>1</v>
      </c>
      <c r="JI291">
        <v>665.86991404011462</v>
      </c>
      <c r="JJ291">
        <v>1</v>
      </c>
      <c r="JK291">
        <v>1</v>
      </c>
      <c r="JL291">
        <v>1</v>
      </c>
      <c r="JM291">
        <v>1</v>
      </c>
      <c r="JN291">
        <v>1</v>
      </c>
      <c r="JO291">
        <v>1</v>
      </c>
      <c r="JP291">
        <v>1</v>
      </c>
      <c r="JQ291">
        <v>1</v>
      </c>
      <c r="JR291">
        <v>0.96638676026038062</v>
      </c>
    </row>
    <row r="292" spans="1:278" hidden="1" x14ac:dyDescent="0.2">
      <c r="A292" s="1">
        <v>44196</v>
      </c>
      <c r="B292">
        <v>291</v>
      </c>
      <c r="C292">
        <v>1.1697416974169741</v>
      </c>
      <c r="D292">
        <v>1.1697416974169741</v>
      </c>
      <c r="E292">
        <v>1.1741319082703725</v>
      </c>
      <c r="F292">
        <v>0.99626088787599199</v>
      </c>
      <c r="G292">
        <v>1.1741319082703725</v>
      </c>
      <c r="H292">
        <v>1.1741319082703725</v>
      </c>
      <c r="I292">
        <v>1.1741319082703725</v>
      </c>
      <c r="J292">
        <v>1</v>
      </c>
      <c r="K292">
        <v>1.1509314245777205</v>
      </c>
      <c r="L292">
        <v>0</v>
      </c>
      <c r="M292">
        <v>0</v>
      </c>
      <c r="N292">
        <v>0</v>
      </c>
      <c r="O292">
        <v>0</v>
      </c>
      <c r="P292">
        <v>1.2010921520413831</v>
      </c>
      <c r="Q292">
        <v>1.2937074021239499</v>
      </c>
      <c r="R292">
        <v>2.4444444444444446</v>
      </c>
      <c r="S292">
        <v>1.8894878706199461</v>
      </c>
      <c r="T292">
        <v>1.1697416974169741</v>
      </c>
      <c r="U292">
        <v>1.1697416974169741</v>
      </c>
      <c r="V292">
        <v>1.1697416974169741</v>
      </c>
      <c r="W292">
        <v>0.41390957307916748</v>
      </c>
      <c r="X292">
        <v>2.0184929789613341E-2</v>
      </c>
      <c r="Y292">
        <v>2.0184929789613341E-2</v>
      </c>
      <c r="Z292">
        <v>2.0184929789613341E-2</v>
      </c>
      <c r="AA292">
        <v>1.1841034202679117</v>
      </c>
      <c r="AB292">
        <v>0.6722775577808211</v>
      </c>
      <c r="AC292">
        <v>6.7789908114486902E-2</v>
      </c>
      <c r="AD292">
        <v>-3.3238373325130909E-3</v>
      </c>
      <c r="AE292">
        <v>4.0743139061162013E-4</v>
      </c>
      <c r="AF292">
        <v>4.0743139061162013E-4</v>
      </c>
      <c r="AG292">
        <v>4.0743139061162013E-4</v>
      </c>
      <c r="AH292">
        <v>4.0743139061162013E-4</v>
      </c>
      <c r="AI292">
        <v>8.0385015608740895E-2</v>
      </c>
      <c r="AJ292">
        <v>8.7034501594794894E-2</v>
      </c>
      <c r="AK292">
        <v>309</v>
      </c>
      <c r="AL292">
        <v>349.40769230769234</v>
      </c>
      <c r="AM292">
        <v>0.83</v>
      </c>
      <c r="AN292">
        <v>5024</v>
      </c>
      <c r="AO292">
        <v>-0.26854838709686268</v>
      </c>
      <c r="AP292">
        <v>2.6881720430116385E-4</v>
      </c>
      <c r="AQ292">
        <v>2.6881720430116385E-4</v>
      </c>
      <c r="AR292">
        <v>2.6881720430116385E-4</v>
      </c>
      <c r="AS292">
        <v>-0.26854838709686268</v>
      </c>
      <c r="AT292">
        <v>-0.26854838709686268</v>
      </c>
      <c r="AU292">
        <v>-999</v>
      </c>
      <c r="AV292">
        <v>-999</v>
      </c>
      <c r="AW292">
        <v>-999</v>
      </c>
      <c r="AX292">
        <v>1.0850000000000002</v>
      </c>
      <c r="AY292">
        <v>4318.7314516129036</v>
      </c>
      <c r="AZ292">
        <v>4318.7314516129036</v>
      </c>
      <c r="BA292">
        <v>4318.7314516129036</v>
      </c>
      <c r="BB292">
        <v>1</v>
      </c>
      <c r="BC292">
        <v>3.3764823155104172E-2</v>
      </c>
      <c r="BD292">
        <v>475</v>
      </c>
      <c r="BE292">
        <v>-998.73145161290313</v>
      </c>
      <c r="BF292">
        <v>-998.73145161290313</v>
      </c>
      <c r="BG292">
        <v>-998.73145161290313</v>
      </c>
      <c r="BH292">
        <v>4320.4882142505403</v>
      </c>
      <c r="BI292">
        <v>4320.4882142505403</v>
      </c>
      <c r="BJ292">
        <v>4320.4882142505403</v>
      </c>
      <c r="BK292">
        <v>80</v>
      </c>
      <c r="BL292">
        <v>80</v>
      </c>
      <c r="BM292">
        <v>0</v>
      </c>
      <c r="BN292">
        <v>0</v>
      </c>
      <c r="BO292">
        <v>3739</v>
      </c>
      <c r="BP292">
        <v>3819</v>
      </c>
      <c r="BQ292">
        <v>3819</v>
      </c>
      <c r="BR292">
        <v>3739</v>
      </c>
      <c r="BS292">
        <v>0</v>
      </c>
      <c r="BT292">
        <v>0</v>
      </c>
      <c r="BU292">
        <v>0</v>
      </c>
      <c r="BV292">
        <v>0</v>
      </c>
      <c r="BW292">
        <v>1967</v>
      </c>
      <c r="BX292">
        <v>2047</v>
      </c>
      <c r="BY292">
        <v>2047</v>
      </c>
      <c r="BZ292">
        <v>1967</v>
      </c>
      <c r="CA292">
        <v>675.79041095890409</v>
      </c>
      <c r="CB292">
        <v>675.79041095890409</v>
      </c>
      <c r="CC292">
        <v>0</v>
      </c>
      <c r="CD292">
        <v>4320.1613336918526</v>
      </c>
      <c r="CE292">
        <v>4320.1613336918526</v>
      </c>
      <c r="CF292">
        <v>4320.1613336918526</v>
      </c>
      <c r="CG292">
        <v>4319</v>
      </c>
      <c r="CH292">
        <v>476.16133369185263</v>
      </c>
      <c r="CI292">
        <v>4320.1613336918526</v>
      </c>
      <c r="CJ292">
        <v>4320.1613336918526</v>
      </c>
      <c r="CK292">
        <v>3844</v>
      </c>
      <c r="CL292">
        <v>3844</v>
      </c>
      <c r="CM292">
        <v>4014.5883058470768</v>
      </c>
      <c r="CN292">
        <v>1</v>
      </c>
      <c r="CO292">
        <v>5</v>
      </c>
      <c r="CP292">
        <v>0</v>
      </c>
      <c r="CQ292">
        <v>1.1751829135286505</v>
      </c>
      <c r="CR292">
        <v>1.2911841389439314</v>
      </c>
      <c r="CS292">
        <v>2.448390911920324</v>
      </c>
      <c r="CT292">
        <v>1.8969155167882696</v>
      </c>
      <c r="CU292">
        <v>0</v>
      </c>
      <c r="CV292">
        <v>0.99993782162836387</v>
      </c>
      <c r="CW292">
        <v>0.99993782162836387</v>
      </c>
      <c r="CX292">
        <v>0.99993782162836387</v>
      </c>
      <c r="CY292">
        <v>1.000344573801931</v>
      </c>
      <c r="CZ292">
        <v>1.000344573801931</v>
      </c>
      <c r="DA292">
        <v>1.000344573801931</v>
      </c>
      <c r="DB292">
        <v>1.0002688894864211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12</v>
      </c>
      <c r="DN292">
        <v>1</v>
      </c>
      <c r="DO292">
        <v>1</v>
      </c>
      <c r="DP292">
        <v>1</v>
      </c>
      <c r="DQ292">
        <v>-999</v>
      </c>
      <c r="DR292">
        <v>0</v>
      </c>
      <c r="DS292">
        <v>0</v>
      </c>
      <c r="DT292">
        <v>3252</v>
      </c>
      <c r="DU292">
        <v>3252</v>
      </c>
      <c r="DV292">
        <v>3252</v>
      </c>
      <c r="DW292">
        <v>36</v>
      </c>
      <c r="DX292">
        <v>36</v>
      </c>
      <c r="DY292">
        <v>36</v>
      </c>
      <c r="DZ292">
        <v>1113</v>
      </c>
      <c r="EA292">
        <v>1113</v>
      </c>
      <c r="EB292">
        <v>1113</v>
      </c>
      <c r="EC292" s="2" t="s">
        <v>844</v>
      </c>
      <c r="ED292">
        <v>0</v>
      </c>
      <c r="EE292">
        <v>0</v>
      </c>
      <c r="EF292">
        <v>2</v>
      </c>
      <c r="EG292">
        <v>2</v>
      </c>
      <c r="EH292">
        <v>1</v>
      </c>
      <c r="EI292">
        <v>1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 s="1">
        <v>42735</v>
      </c>
      <c r="ER292">
        <v>2</v>
      </c>
      <c r="ES292">
        <v>26.32912739475864</v>
      </c>
      <c r="ET292">
        <v>0</v>
      </c>
      <c r="EU292">
        <v>0</v>
      </c>
      <c r="EV292">
        <v>24.431939991709378</v>
      </c>
      <c r="EW292">
        <v>0</v>
      </c>
      <c r="EX292">
        <v>0.13817069448385208</v>
      </c>
      <c r="EY292">
        <v>0</v>
      </c>
      <c r="EZ292" s="1">
        <v>42735</v>
      </c>
      <c r="FA292">
        <v>2</v>
      </c>
      <c r="FB292" s="2" t="s">
        <v>1554</v>
      </c>
      <c r="FC292">
        <v>0</v>
      </c>
      <c r="FD292">
        <v>35.918555665949569</v>
      </c>
      <c r="FE292">
        <v>2.146184954000523E-2</v>
      </c>
      <c r="FF292">
        <v>4319</v>
      </c>
      <c r="FG292">
        <v>0</v>
      </c>
      <c r="FH292">
        <v>1</v>
      </c>
      <c r="FI292">
        <v>1</v>
      </c>
      <c r="FJ292">
        <v>1</v>
      </c>
      <c r="FK292">
        <v>1</v>
      </c>
      <c r="FL292">
        <v>0</v>
      </c>
      <c r="FM292">
        <v>0</v>
      </c>
      <c r="FN292">
        <v>0</v>
      </c>
      <c r="FO292">
        <v>4320.1613336918526</v>
      </c>
      <c r="FP292">
        <v>0</v>
      </c>
      <c r="FQ292">
        <v>0</v>
      </c>
      <c r="FR292">
        <v>4320.1613336918526</v>
      </c>
      <c r="FS292">
        <v>0</v>
      </c>
      <c r="FT292">
        <v>0</v>
      </c>
      <c r="FU292">
        <v>0</v>
      </c>
      <c r="FV292">
        <v>0</v>
      </c>
      <c r="FW292">
        <v>0</v>
      </c>
      <c r="FX292">
        <v>0</v>
      </c>
      <c r="FY292">
        <v>0</v>
      </c>
      <c r="FZ292">
        <v>349.40769230769234</v>
      </c>
      <c r="GA292">
        <v>8.7034501594794894E-2</v>
      </c>
      <c r="GB292">
        <v>4014.5883058470768</v>
      </c>
      <c r="GC292">
        <v>0</v>
      </c>
      <c r="GD292">
        <v>1.0002688894864211</v>
      </c>
      <c r="GE292">
        <v>1.1307692307692307</v>
      </c>
      <c r="GF292">
        <v>1.0827204664413967</v>
      </c>
      <c r="GG292">
        <v>1.0443778110944528</v>
      </c>
      <c r="GH292">
        <v>1.1613336918526329</v>
      </c>
      <c r="GI292">
        <v>2139</v>
      </c>
      <c r="GJ292">
        <v>2139</v>
      </c>
      <c r="GK292">
        <v>0</v>
      </c>
      <c r="GL292">
        <v>3252</v>
      </c>
      <c r="GM292">
        <v>3252</v>
      </c>
      <c r="GN292">
        <v>3252</v>
      </c>
      <c r="GO292">
        <v>6.6632997770424807E-2</v>
      </c>
      <c r="GP292">
        <v>3237.3128674996692</v>
      </c>
      <c r="GQ292">
        <v>3237.3128674996692</v>
      </c>
      <c r="GR292">
        <v>0.2581336819758801</v>
      </c>
      <c r="GS292">
        <v>3252</v>
      </c>
      <c r="GT292">
        <v>3252</v>
      </c>
      <c r="GU292">
        <v>3252</v>
      </c>
      <c r="GV292">
        <v>3252</v>
      </c>
      <c r="GW292">
        <v>3252</v>
      </c>
      <c r="GX292">
        <v>3252</v>
      </c>
      <c r="GY292">
        <v>3252</v>
      </c>
      <c r="GZ292">
        <v>0</v>
      </c>
      <c r="HA292">
        <v>0</v>
      </c>
      <c r="HB292">
        <v>0</v>
      </c>
      <c r="HC292">
        <v>0</v>
      </c>
      <c r="HD292">
        <v>0</v>
      </c>
      <c r="HE292">
        <v>0</v>
      </c>
      <c r="HF292">
        <v>0</v>
      </c>
      <c r="HG292">
        <v>0</v>
      </c>
      <c r="HH292">
        <v>0</v>
      </c>
      <c r="HI292">
        <v>0</v>
      </c>
      <c r="HJ292">
        <v>0</v>
      </c>
      <c r="HK292">
        <v>0</v>
      </c>
      <c r="HL292">
        <v>0</v>
      </c>
      <c r="HM292">
        <v>0</v>
      </c>
      <c r="HN292">
        <v>0</v>
      </c>
      <c r="HO292">
        <v>0</v>
      </c>
      <c r="HP292">
        <v>0</v>
      </c>
      <c r="HQ292">
        <v>6</v>
      </c>
      <c r="HR292">
        <v>6</v>
      </c>
      <c r="HS292">
        <v>3252</v>
      </c>
      <c r="HT292">
        <v>0.64729299363057324</v>
      </c>
      <c r="HU292">
        <v>0.64729299363057324</v>
      </c>
      <c r="HV292">
        <v>0.64729299363057324</v>
      </c>
      <c r="HW292">
        <v>0.64729299363057324</v>
      </c>
      <c r="HX292">
        <v>0.64729299363057324</v>
      </c>
      <c r="HY292">
        <v>0.64729299363057324</v>
      </c>
      <c r="HZ292">
        <v>0.64729299363057324</v>
      </c>
      <c r="IA292">
        <v>0.64729299363057324</v>
      </c>
      <c r="IB292">
        <v>2.7954170970415599E-2</v>
      </c>
      <c r="IC292">
        <v>3.2345013477088951E-2</v>
      </c>
      <c r="ID292">
        <v>3.2345013477088951E-2</v>
      </c>
      <c r="IE292">
        <v>3.2345013477088951E-2</v>
      </c>
      <c r="IF292">
        <v>3.2345013477088951E-2</v>
      </c>
      <c r="IG292">
        <v>3.2345013477088951E-2</v>
      </c>
      <c r="IH292">
        <v>3.2345013477088951E-2</v>
      </c>
      <c r="II292">
        <v>3.2345013477088951E-2</v>
      </c>
      <c r="IJ292">
        <v>3.2345013477088951E-2</v>
      </c>
      <c r="IK292">
        <v>36</v>
      </c>
      <c r="IL292">
        <v>36</v>
      </c>
      <c r="IM292">
        <v>36</v>
      </c>
      <c r="IN292">
        <v>36</v>
      </c>
      <c r="IO292">
        <v>36</v>
      </c>
      <c r="IP292">
        <v>36</v>
      </c>
      <c r="IQ292">
        <v>36</v>
      </c>
      <c r="IR292">
        <v>36</v>
      </c>
      <c r="IS292">
        <v>36</v>
      </c>
      <c r="IT292">
        <v>1113</v>
      </c>
      <c r="IU292">
        <v>1113</v>
      </c>
      <c r="IV292">
        <v>1113</v>
      </c>
      <c r="IW292">
        <v>1113</v>
      </c>
      <c r="IX292">
        <v>1113</v>
      </c>
      <c r="IY292">
        <v>1113</v>
      </c>
      <c r="IZ292">
        <v>1113</v>
      </c>
      <c r="JA292">
        <v>1113</v>
      </c>
      <c r="JB292">
        <v>1113</v>
      </c>
      <c r="JC292">
        <v>675.79041095890409</v>
      </c>
      <c r="JD292">
        <v>675.79041095890409</v>
      </c>
      <c r="JE292">
        <v>675.79041095890409</v>
      </c>
      <c r="JF292">
        <v>3252</v>
      </c>
      <c r="JG292">
        <v>0</v>
      </c>
      <c r="JH292">
        <v>1</v>
      </c>
      <c r="JI292">
        <v>675.79041095890409</v>
      </c>
      <c r="JJ292">
        <v>1</v>
      </c>
      <c r="JK292">
        <v>1</v>
      </c>
      <c r="JL292">
        <v>1</v>
      </c>
      <c r="JM292">
        <v>1</v>
      </c>
      <c r="JN292">
        <v>1</v>
      </c>
      <c r="JO292">
        <v>1</v>
      </c>
      <c r="JP292">
        <v>1</v>
      </c>
      <c r="JQ292">
        <v>1</v>
      </c>
      <c r="JR292">
        <v>0.92945243351901774</v>
      </c>
    </row>
    <row r="293" spans="1:278" hidden="1" x14ac:dyDescent="0.2">
      <c r="A293" s="1">
        <v>44196</v>
      </c>
      <c r="B293">
        <v>292</v>
      </c>
      <c r="C293">
        <v>1.1439746693983983</v>
      </c>
      <c r="D293">
        <v>1.1439746693983983</v>
      </c>
      <c r="E293">
        <v>1.1741319082703725</v>
      </c>
      <c r="F293">
        <v>0.97431528888743069</v>
      </c>
      <c r="G293">
        <v>1.1741319082703725</v>
      </c>
      <c r="H293">
        <v>1.1741319082703725</v>
      </c>
      <c r="I293">
        <v>1.1741319082703725</v>
      </c>
      <c r="J293">
        <v>1</v>
      </c>
      <c r="K293">
        <v>1.1509314245777205</v>
      </c>
      <c r="L293">
        <v>0</v>
      </c>
      <c r="M293">
        <v>0</v>
      </c>
      <c r="N293">
        <v>0</v>
      </c>
      <c r="O293">
        <v>0</v>
      </c>
      <c r="P293">
        <v>1.2010921520413831</v>
      </c>
      <c r="Q293">
        <v>1.3322430065760331</v>
      </c>
      <c r="R293">
        <v>2.5185185185185186</v>
      </c>
      <c r="S293">
        <v>1.8904347826086956</v>
      </c>
      <c r="T293">
        <v>1.1439746693983983</v>
      </c>
      <c r="U293">
        <v>1.1439746693983983</v>
      </c>
      <c r="V293">
        <v>1.1439746693983983</v>
      </c>
      <c r="W293">
        <v>6.7581634751465808E-2</v>
      </c>
      <c r="X293">
        <v>2.0184929789613341E-2</v>
      </c>
      <c r="Y293">
        <v>2.0184929789613341E-2</v>
      </c>
      <c r="Z293">
        <v>2.0184929789613341E-2</v>
      </c>
      <c r="AA293">
        <v>1.1841034202679117</v>
      </c>
      <c r="AB293">
        <v>0.6722775577808211</v>
      </c>
      <c r="AC293">
        <v>6.7789908114486902E-2</v>
      </c>
      <c r="AD293">
        <v>-3.3238373325130909E-3</v>
      </c>
      <c r="AE293">
        <v>4.0743139061162013E-4</v>
      </c>
      <c r="AF293">
        <v>4.0743139061162013E-4</v>
      </c>
      <c r="AG293">
        <v>4.0743139061162013E-4</v>
      </c>
      <c r="AH293">
        <v>4.0743139061162013E-4</v>
      </c>
      <c r="AI293">
        <v>4.1704998466727997E-2</v>
      </c>
      <c r="AJ293">
        <v>8.8049331563886876E-2</v>
      </c>
      <c r="AK293">
        <v>136</v>
      </c>
      <c r="AL293">
        <v>548.72484608717684</v>
      </c>
      <c r="AM293">
        <v>0.83</v>
      </c>
      <c r="AN293">
        <v>7482</v>
      </c>
      <c r="AO293">
        <v>-121.13579592914894</v>
      </c>
      <c r="AP293">
        <v>0.12125705298213107</v>
      </c>
      <c r="AQ293">
        <v>0.12125705298213107</v>
      </c>
      <c r="AR293">
        <v>0.12125705298213107</v>
      </c>
      <c r="AS293">
        <v>-121.13579592914894</v>
      </c>
      <c r="AT293">
        <v>-121.13579592914894</v>
      </c>
      <c r="AU293">
        <v>-999</v>
      </c>
      <c r="AV293">
        <v>-999</v>
      </c>
      <c r="AW293">
        <v>-999</v>
      </c>
      <c r="AX293">
        <v>1.1375</v>
      </c>
      <c r="AY293">
        <v>6020.864204070851</v>
      </c>
      <c r="AZ293">
        <v>6020.864204070851</v>
      </c>
      <c r="BA293">
        <v>6020.864204070851</v>
      </c>
      <c r="BB293">
        <v>1</v>
      </c>
      <c r="BC293">
        <v>3.3764823155104172E-2</v>
      </c>
      <c r="BD293">
        <v>2881</v>
      </c>
      <c r="BE293">
        <v>-877.86420407085109</v>
      </c>
      <c r="BF293">
        <v>-877.86420407085109</v>
      </c>
      <c r="BG293">
        <v>-877.86420407085109</v>
      </c>
      <c r="BH293">
        <v>6813.2980841225244</v>
      </c>
      <c r="BI293">
        <v>6813.2980841225244</v>
      </c>
      <c r="BJ293">
        <v>6813.2980841225244</v>
      </c>
      <c r="BK293">
        <v>363</v>
      </c>
      <c r="BL293">
        <v>363</v>
      </c>
      <c r="BM293">
        <v>0</v>
      </c>
      <c r="BN293">
        <v>0</v>
      </c>
      <c r="BO293">
        <v>7028</v>
      </c>
      <c r="BP293">
        <v>7391</v>
      </c>
      <c r="BQ293">
        <v>7391</v>
      </c>
      <c r="BR293">
        <v>7028</v>
      </c>
      <c r="BS293">
        <v>0</v>
      </c>
      <c r="BT293">
        <v>0</v>
      </c>
      <c r="BU293">
        <v>0</v>
      </c>
      <c r="BV293">
        <v>0</v>
      </c>
      <c r="BW293">
        <v>4903</v>
      </c>
      <c r="BX293">
        <v>5266</v>
      </c>
      <c r="BY293">
        <v>5266</v>
      </c>
      <c r="BZ293">
        <v>4903</v>
      </c>
      <c r="CA293">
        <v>804.08762227850457</v>
      </c>
      <c r="CB293">
        <v>804.08762227850457</v>
      </c>
      <c r="CC293">
        <v>0</v>
      </c>
      <c r="CD293">
        <v>6989.5297832474153</v>
      </c>
      <c r="CE293">
        <v>6989.5297832474153</v>
      </c>
      <c r="CF293">
        <v>6989.5297832474153</v>
      </c>
      <c r="CG293">
        <v>6142</v>
      </c>
      <c r="CH293">
        <v>3738.9843306656567</v>
      </c>
      <c r="CI293">
        <v>6999.9843306656567</v>
      </c>
      <c r="CJ293">
        <v>6999.9843306656567</v>
      </c>
      <c r="CK293">
        <v>3261</v>
      </c>
      <c r="CL293">
        <v>3261</v>
      </c>
      <c r="CM293">
        <v>6232.0160339778713</v>
      </c>
      <c r="CN293">
        <v>1</v>
      </c>
      <c r="CO293">
        <v>5</v>
      </c>
      <c r="CP293">
        <v>0</v>
      </c>
      <c r="CQ293">
        <v>1.1751829135286505</v>
      </c>
      <c r="CR293">
        <v>1.2911841389439314</v>
      </c>
      <c r="CS293">
        <v>2.448390911920324</v>
      </c>
      <c r="CT293">
        <v>1.8969155167882696</v>
      </c>
      <c r="CU293">
        <v>0</v>
      </c>
      <c r="CV293">
        <v>0.98027746728603893</v>
      </c>
      <c r="CW293">
        <v>0.98027746728603893</v>
      </c>
      <c r="CX293">
        <v>0.98027746728603893</v>
      </c>
      <c r="CY293">
        <v>1.1092963341130779</v>
      </c>
      <c r="CZ293">
        <v>1.1092963341130779</v>
      </c>
      <c r="DA293">
        <v>1.1092963341130779</v>
      </c>
      <c r="DB293">
        <v>1.1396913596003999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12</v>
      </c>
      <c r="DN293">
        <v>1</v>
      </c>
      <c r="DO293">
        <v>1</v>
      </c>
      <c r="DP293">
        <v>1</v>
      </c>
      <c r="DQ293">
        <v>-999</v>
      </c>
      <c r="DR293">
        <v>0</v>
      </c>
      <c r="DS293">
        <v>0</v>
      </c>
      <c r="DT293">
        <v>5369</v>
      </c>
      <c r="DU293">
        <v>5369</v>
      </c>
      <c r="DV293">
        <v>5369</v>
      </c>
      <c r="DW293">
        <v>54.000000000000007</v>
      </c>
      <c r="DX293">
        <v>54.000000000000007</v>
      </c>
      <c r="DY293">
        <v>54.000000000000007</v>
      </c>
      <c r="DZ293">
        <v>1725</v>
      </c>
      <c r="EA293">
        <v>1725</v>
      </c>
      <c r="EB293">
        <v>1725</v>
      </c>
      <c r="EC293" s="2" t="s">
        <v>844</v>
      </c>
      <c r="ED293">
        <v>0</v>
      </c>
      <c r="EE293">
        <v>0</v>
      </c>
      <c r="EF293">
        <v>2</v>
      </c>
      <c r="EG293">
        <v>2</v>
      </c>
      <c r="EH293">
        <v>1</v>
      </c>
      <c r="EI293">
        <v>1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 s="1">
        <v>43830</v>
      </c>
      <c r="ER293">
        <v>5</v>
      </c>
      <c r="ES293">
        <v>109.0407694190955</v>
      </c>
      <c r="ET293">
        <v>0</v>
      </c>
      <c r="EU293">
        <v>0</v>
      </c>
      <c r="EV293">
        <v>147.25538758321758</v>
      </c>
      <c r="EW293">
        <v>0</v>
      </c>
      <c r="EX293">
        <v>3.0977425302638641</v>
      </c>
      <c r="EY293">
        <v>0</v>
      </c>
      <c r="EZ293" s="1">
        <v>43830</v>
      </c>
      <c r="FA293">
        <v>5</v>
      </c>
      <c r="FB293" s="2" t="s">
        <v>1555</v>
      </c>
      <c r="FC293">
        <v>0</v>
      </c>
      <c r="FD293">
        <v>183.23219850176983</v>
      </c>
      <c r="FE293">
        <v>2.146184954000523E-2</v>
      </c>
      <c r="FF293">
        <v>6142</v>
      </c>
      <c r="FG293">
        <v>0</v>
      </c>
      <c r="FH293">
        <v>1</v>
      </c>
      <c r="FI293">
        <v>1</v>
      </c>
      <c r="FJ293">
        <v>1</v>
      </c>
      <c r="FK293">
        <v>1</v>
      </c>
      <c r="FL293">
        <v>0</v>
      </c>
      <c r="FM293">
        <v>0</v>
      </c>
      <c r="FN293">
        <v>0</v>
      </c>
      <c r="FO293">
        <v>6999.9843306656567</v>
      </c>
      <c r="FP293">
        <v>0</v>
      </c>
      <c r="FQ293">
        <v>0</v>
      </c>
      <c r="FR293">
        <v>6999.9843306656567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0</v>
      </c>
      <c r="FY293">
        <v>0</v>
      </c>
      <c r="FZ293">
        <v>548.72484608717684</v>
      </c>
      <c r="GA293">
        <v>8.8049331563886876E-2</v>
      </c>
      <c r="GB293">
        <v>6232.0160339778713</v>
      </c>
      <c r="GC293">
        <v>0</v>
      </c>
      <c r="GD293">
        <v>1.1396913596003999</v>
      </c>
      <c r="GE293">
        <v>4.0350891675165492</v>
      </c>
      <c r="GF293">
        <v>2.1112416928664346</v>
      </c>
      <c r="GG293">
        <v>1.9110751407475839</v>
      </c>
      <c r="GH293">
        <v>857.98433066565667</v>
      </c>
      <c r="GI293">
        <v>3644</v>
      </c>
      <c r="GJ293">
        <v>3644</v>
      </c>
      <c r="GK293">
        <v>0</v>
      </c>
      <c r="GL293">
        <v>5369</v>
      </c>
      <c r="GM293">
        <v>5369</v>
      </c>
      <c r="GN293">
        <v>5369</v>
      </c>
      <c r="GO293">
        <v>3.2963322078192752</v>
      </c>
      <c r="GP293">
        <v>5237.6040979336685</v>
      </c>
      <c r="GQ293">
        <v>5237.6040979336685</v>
      </c>
      <c r="GR293">
        <v>1.8155804052201254</v>
      </c>
      <c r="GS293">
        <v>5369</v>
      </c>
      <c r="GT293">
        <v>5369</v>
      </c>
      <c r="GU293">
        <v>5369</v>
      </c>
      <c r="GV293">
        <v>5369</v>
      </c>
      <c r="GW293">
        <v>5369</v>
      </c>
      <c r="GX293">
        <v>5369</v>
      </c>
      <c r="GY293">
        <v>5369</v>
      </c>
      <c r="GZ293">
        <v>0</v>
      </c>
      <c r="HA293">
        <v>0</v>
      </c>
      <c r="HB293">
        <v>0</v>
      </c>
      <c r="HC293">
        <v>0</v>
      </c>
      <c r="HD293">
        <v>0</v>
      </c>
      <c r="HE293">
        <v>0</v>
      </c>
      <c r="HF293">
        <v>0</v>
      </c>
      <c r="HG293">
        <v>0</v>
      </c>
      <c r="HH293">
        <v>0</v>
      </c>
      <c r="HI293">
        <v>0</v>
      </c>
      <c r="HJ293">
        <v>0</v>
      </c>
      <c r="HK293">
        <v>0</v>
      </c>
      <c r="HL293">
        <v>0</v>
      </c>
      <c r="HM293">
        <v>0</v>
      </c>
      <c r="HN293">
        <v>0</v>
      </c>
      <c r="HO293">
        <v>0</v>
      </c>
      <c r="HP293">
        <v>0</v>
      </c>
      <c r="HQ293">
        <v>6</v>
      </c>
      <c r="HR293">
        <v>6</v>
      </c>
      <c r="HS293">
        <v>5369</v>
      </c>
      <c r="HT293">
        <v>0.71758887997861531</v>
      </c>
      <c r="HU293">
        <v>0.71758887997861531</v>
      </c>
      <c r="HV293">
        <v>0.71758887997861531</v>
      </c>
      <c r="HW293">
        <v>0.71758887997861531</v>
      </c>
      <c r="HX293">
        <v>0.71758887997861531</v>
      </c>
      <c r="HY293">
        <v>0.71758887997861531</v>
      </c>
      <c r="HZ293">
        <v>0.71758887997861531</v>
      </c>
      <c r="IA293">
        <v>0.71758887997861531</v>
      </c>
      <c r="IB293">
        <v>4.4220589358615356</v>
      </c>
      <c r="IC293">
        <v>3.1304347826086959E-2</v>
      </c>
      <c r="ID293">
        <v>3.1304347826086959E-2</v>
      </c>
      <c r="IE293">
        <v>3.1304347826086959E-2</v>
      </c>
      <c r="IF293">
        <v>3.1304347826086959E-2</v>
      </c>
      <c r="IG293">
        <v>3.1304347826086959E-2</v>
      </c>
      <c r="IH293">
        <v>3.1304347826086959E-2</v>
      </c>
      <c r="II293">
        <v>3.1304347826086959E-2</v>
      </c>
      <c r="IJ293">
        <v>3.1304347826086959E-2</v>
      </c>
      <c r="IK293">
        <v>54</v>
      </c>
      <c r="IL293">
        <v>54</v>
      </c>
      <c r="IM293">
        <v>54</v>
      </c>
      <c r="IN293">
        <v>54.000000000000007</v>
      </c>
      <c r="IO293">
        <v>54.000000000000007</v>
      </c>
      <c r="IP293">
        <v>54.000000000000007</v>
      </c>
      <c r="IQ293">
        <v>54.000000000000007</v>
      </c>
      <c r="IR293">
        <v>54.000000000000007</v>
      </c>
      <c r="IS293">
        <v>54.000000000000007</v>
      </c>
      <c r="IT293">
        <v>1725</v>
      </c>
      <c r="IU293">
        <v>1725</v>
      </c>
      <c r="IV293">
        <v>1725</v>
      </c>
      <c r="IW293">
        <v>1725</v>
      </c>
      <c r="IX293">
        <v>1725</v>
      </c>
      <c r="IY293">
        <v>1725</v>
      </c>
      <c r="IZ293">
        <v>1725</v>
      </c>
      <c r="JA293">
        <v>1725</v>
      </c>
      <c r="JB293">
        <v>1725</v>
      </c>
      <c r="JC293">
        <v>804.08762227850457</v>
      </c>
      <c r="JD293">
        <v>804.08762227850457</v>
      </c>
      <c r="JE293">
        <v>804.08762227850457</v>
      </c>
      <c r="JF293">
        <v>5369</v>
      </c>
      <c r="JG293">
        <v>0</v>
      </c>
      <c r="JH293">
        <v>1</v>
      </c>
      <c r="JI293">
        <v>804.08762227850457</v>
      </c>
      <c r="JJ293">
        <v>1</v>
      </c>
      <c r="JK293">
        <v>1</v>
      </c>
      <c r="JL293">
        <v>1</v>
      </c>
      <c r="JM293">
        <v>1</v>
      </c>
      <c r="JN293">
        <v>1</v>
      </c>
      <c r="JO293">
        <v>1</v>
      </c>
      <c r="JP293">
        <v>1</v>
      </c>
      <c r="JQ293">
        <v>1</v>
      </c>
      <c r="JR293">
        <v>1.0089159551928406</v>
      </c>
    </row>
    <row r="294" spans="1:278" hidden="1" x14ac:dyDescent="0.2">
      <c r="A294" s="1">
        <v>44196</v>
      </c>
      <c r="B294">
        <v>293</v>
      </c>
      <c r="C294">
        <v>1.199292191992922</v>
      </c>
      <c r="D294">
        <v>1.199292191992922</v>
      </c>
      <c r="E294">
        <v>1.1741319082703725</v>
      </c>
      <c r="F294">
        <v>1.0214288390813033</v>
      </c>
      <c r="G294">
        <v>1.1741319082703725</v>
      </c>
      <c r="H294">
        <v>1.1741319082703725</v>
      </c>
      <c r="I294">
        <v>1.1741319082703725</v>
      </c>
      <c r="J294">
        <v>1</v>
      </c>
      <c r="K294">
        <v>1.1509314245777205</v>
      </c>
      <c r="L294">
        <v>0</v>
      </c>
      <c r="M294">
        <v>0</v>
      </c>
      <c r="N294">
        <v>0</v>
      </c>
      <c r="O294">
        <v>0</v>
      </c>
      <c r="P294">
        <v>1.2010921520413831</v>
      </c>
      <c r="Q294">
        <v>1.2609624427564272</v>
      </c>
      <c r="R294">
        <v>2.4313725490196076</v>
      </c>
      <c r="S294">
        <v>1.9281879194630873</v>
      </c>
      <c r="T294">
        <v>1.199292191992922</v>
      </c>
      <c r="U294">
        <v>1.199292191992922</v>
      </c>
      <c r="V294">
        <v>1.199292191992922</v>
      </c>
      <c r="W294">
        <v>0.89370745359388581</v>
      </c>
      <c r="X294">
        <v>2.0184929789613341E-2</v>
      </c>
      <c r="Y294">
        <v>2.0184929789613341E-2</v>
      </c>
      <c r="Z294">
        <v>2.0184929789613341E-2</v>
      </c>
      <c r="AA294">
        <v>1.1841034202679117</v>
      </c>
      <c r="AB294">
        <v>0.6722775577808211</v>
      </c>
      <c r="AC294">
        <v>6.7789908114486902E-2</v>
      </c>
      <c r="AD294">
        <v>-3.3238373325130909E-3</v>
      </c>
      <c r="AE294">
        <v>4.0743139061162013E-4</v>
      </c>
      <c r="AF294">
        <v>4.0743139061162013E-4</v>
      </c>
      <c r="AG294">
        <v>4.0743139061162013E-4</v>
      </c>
      <c r="AH294">
        <v>4.0743139061162013E-4</v>
      </c>
      <c r="AI294">
        <v>6.4432989690721643E-2</v>
      </c>
      <c r="AJ294">
        <v>9.1965322684000594E-2</v>
      </c>
      <c r="AK294">
        <v>250</v>
      </c>
      <c r="AL294">
        <v>514.21201683714582</v>
      </c>
      <c r="AM294">
        <v>0.83</v>
      </c>
      <c r="AN294">
        <v>6590</v>
      </c>
      <c r="AO294">
        <v>-69.900203102473199</v>
      </c>
      <c r="AP294">
        <v>6.9970173275748948E-2</v>
      </c>
      <c r="AQ294">
        <v>6.9970173275748948E-2</v>
      </c>
      <c r="AR294">
        <v>6.9970173275748948E-2</v>
      </c>
      <c r="AS294">
        <v>-69.900203102473199</v>
      </c>
      <c r="AT294">
        <v>-69.900203102473199</v>
      </c>
      <c r="AU294">
        <v>-999</v>
      </c>
      <c r="AV294">
        <v>-999</v>
      </c>
      <c r="AW294">
        <v>-999</v>
      </c>
      <c r="AX294">
        <v>1.1200000000000001</v>
      </c>
      <c r="AY294">
        <v>5606.0997968975271</v>
      </c>
      <c r="AZ294">
        <v>5606.0997968975271</v>
      </c>
      <c r="BA294">
        <v>5606.0997968975271</v>
      </c>
      <c r="BB294">
        <v>1</v>
      </c>
      <c r="BC294">
        <v>3.3764823155104172E-2</v>
      </c>
      <c r="BD294">
        <v>1796</v>
      </c>
      <c r="BE294">
        <v>-929.09979689752686</v>
      </c>
      <c r="BF294">
        <v>-929.09979689752686</v>
      </c>
      <c r="BG294">
        <v>-929.09979689752686</v>
      </c>
      <c r="BH294">
        <v>6063.3658654119945</v>
      </c>
      <c r="BI294">
        <v>6063.3658654119945</v>
      </c>
      <c r="BJ294">
        <v>6063.3658654119945</v>
      </c>
      <c r="BK294">
        <v>252</v>
      </c>
      <c r="BL294">
        <v>252</v>
      </c>
      <c r="BM294">
        <v>0</v>
      </c>
      <c r="BN294">
        <v>0</v>
      </c>
      <c r="BO294">
        <v>5511</v>
      </c>
      <c r="BP294">
        <v>5763</v>
      </c>
      <c r="BQ294">
        <v>5763</v>
      </c>
      <c r="BR294">
        <v>5511</v>
      </c>
      <c r="BS294">
        <v>0</v>
      </c>
      <c r="BT294">
        <v>0</v>
      </c>
      <c r="BU294">
        <v>0</v>
      </c>
      <c r="BV294">
        <v>0</v>
      </c>
      <c r="BW294">
        <v>3894</v>
      </c>
      <c r="BX294">
        <v>4146</v>
      </c>
      <c r="BY294">
        <v>4146</v>
      </c>
      <c r="BZ294">
        <v>3894</v>
      </c>
      <c r="CA294">
        <v>856.19661389093778</v>
      </c>
      <c r="CB294">
        <v>856.19661389093778</v>
      </c>
      <c r="CC294">
        <v>0</v>
      </c>
      <c r="CD294">
        <v>6103.0300716182337</v>
      </c>
      <c r="CE294">
        <v>6103.0300716182337</v>
      </c>
      <c r="CF294">
        <v>6103.0300716182337</v>
      </c>
      <c r="CG294">
        <v>5676</v>
      </c>
      <c r="CH294">
        <v>2229.5970798063263</v>
      </c>
      <c r="CI294">
        <v>6109.5970798063263</v>
      </c>
      <c r="CJ294">
        <v>6109.5970798063263</v>
      </c>
      <c r="CK294">
        <v>3880</v>
      </c>
      <c r="CL294">
        <v>3880</v>
      </c>
      <c r="CM294">
        <v>5591.3685923118546</v>
      </c>
      <c r="CN294">
        <v>1</v>
      </c>
      <c r="CO294">
        <v>5</v>
      </c>
      <c r="CP294">
        <v>0</v>
      </c>
      <c r="CQ294">
        <v>1.1751829135286505</v>
      </c>
      <c r="CR294">
        <v>1.2911841389439314</v>
      </c>
      <c r="CS294">
        <v>2.448390911920324</v>
      </c>
      <c r="CT294">
        <v>1.8969155167882696</v>
      </c>
      <c r="CU294">
        <v>0</v>
      </c>
      <c r="CV294">
        <v>0.98768495364649878</v>
      </c>
      <c r="CW294">
        <v>0.98768495364649878</v>
      </c>
      <c r="CX294">
        <v>0.98768495364649878</v>
      </c>
      <c r="CY294">
        <v>1.0682462764996468</v>
      </c>
      <c r="CZ294">
        <v>1.0682462764996468</v>
      </c>
      <c r="DA294">
        <v>1.0682462764996468</v>
      </c>
      <c r="DB294">
        <v>1.0763913107481196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12</v>
      </c>
      <c r="DN294">
        <v>1</v>
      </c>
      <c r="DO294">
        <v>1</v>
      </c>
      <c r="DP294">
        <v>1</v>
      </c>
      <c r="DQ294">
        <v>-999</v>
      </c>
      <c r="DR294">
        <v>0</v>
      </c>
      <c r="DS294">
        <v>0</v>
      </c>
      <c r="DT294">
        <v>4521</v>
      </c>
      <c r="DU294">
        <v>4521</v>
      </c>
      <c r="DV294">
        <v>4521</v>
      </c>
      <c r="DW294">
        <v>51</v>
      </c>
      <c r="DX294">
        <v>51</v>
      </c>
      <c r="DY294">
        <v>51</v>
      </c>
      <c r="DZ294">
        <v>1490</v>
      </c>
      <c r="EA294">
        <v>1490</v>
      </c>
      <c r="EB294">
        <v>1490</v>
      </c>
      <c r="EC294" s="2" t="s">
        <v>844</v>
      </c>
      <c r="ED294">
        <v>0</v>
      </c>
      <c r="EE294">
        <v>0</v>
      </c>
      <c r="EF294">
        <v>2</v>
      </c>
      <c r="EG294">
        <v>2</v>
      </c>
      <c r="EH294">
        <v>1</v>
      </c>
      <c r="EI294">
        <v>1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 s="1">
        <v>43465</v>
      </c>
      <c r="ER294">
        <v>4</v>
      </c>
      <c r="ES294">
        <v>77.587976742469394</v>
      </c>
      <c r="ET294">
        <v>0</v>
      </c>
      <c r="EU294">
        <v>0</v>
      </c>
      <c r="EV294">
        <v>96.785500243579719</v>
      </c>
      <c r="EW294">
        <v>0</v>
      </c>
      <c r="EX294">
        <v>1.5332325413670187</v>
      </c>
      <c r="EY294">
        <v>0</v>
      </c>
      <c r="EZ294" s="1">
        <v>43465</v>
      </c>
      <c r="FA294">
        <v>4</v>
      </c>
      <c r="FB294" s="2" t="s">
        <v>1556</v>
      </c>
      <c r="FC294">
        <v>0</v>
      </c>
      <c r="FD294">
        <v>124.04566575414854</v>
      </c>
      <c r="FE294">
        <v>2.146184954000523E-2</v>
      </c>
      <c r="FF294">
        <v>5676</v>
      </c>
      <c r="FG294">
        <v>0</v>
      </c>
      <c r="FH294">
        <v>1</v>
      </c>
      <c r="FI294">
        <v>1</v>
      </c>
      <c r="FJ294">
        <v>1</v>
      </c>
      <c r="FK294">
        <v>1</v>
      </c>
      <c r="FL294">
        <v>0</v>
      </c>
      <c r="FM294">
        <v>0</v>
      </c>
      <c r="FN294">
        <v>0</v>
      </c>
      <c r="FO294">
        <v>6109.5970798063263</v>
      </c>
      <c r="FP294">
        <v>0</v>
      </c>
      <c r="FQ294">
        <v>0</v>
      </c>
      <c r="FR294">
        <v>6109.5970798063263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514.21201683714582</v>
      </c>
      <c r="GA294">
        <v>9.1965322684000594E-2</v>
      </c>
      <c r="GB294">
        <v>5591.3685923118546</v>
      </c>
      <c r="GC294">
        <v>0</v>
      </c>
      <c r="GD294">
        <v>1.0763913107481196</v>
      </c>
      <c r="GE294">
        <v>2.0568628074661652</v>
      </c>
      <c r="GF294">
        <v>1.4273018080556894</v>
      </c>
      <c r="GG294">
        <v>1.4410743794618182</v>
      </c>
      <c r="GH294">
        <v>433.59707980632629</v>
      </c>
      <c r="GI294">
        <v>3031</v>
      </c>
      <c r="GJ294">
        <v>3031</v>
      </c>
      <c r="GK294">
        <v>0</v>
      </c>
      <c r="GL294">
        <v>4521</v>
      </c>
      <c r="GM294">
        <v>4521</v>
      </c>
      <c r="GN294">
        <v>4521</v>
      </c>
      <c r="GO294">
        <v>0.59822594069319279</v>
      </c>
      <c r="GP294">
        <v>4573.3055447499155</v>
      </c>
      <c r="GQ294">
        <v>4573.3055447499155</v>
      </c>
      <c r="GR294">
        <v>-0.77345067114405741</v>
      </c>
      <c r="GS294">
        <v>4521</v>
      </c>
      <c r="GT294">
        <v>4521</v>
      </c>
      <c r="GU294">
        <v>4521</v>
      </c>
      <c r="GV294">
        <v>4521</v>
      </c>
      <c r="GW294">
        <v>4521</v>
      </c>
      <c r="GX294">
        <v>4521</v>
      </c>
      <c r="GY294">
        <v>4521</v>
      </c>
      <c r="GZ294">
        <v>0</v>
      </c>
      <c r="HA294">
        <v>0</v>
      </c>
      <c r="HB294">
        <v>0</v>
      </c>
      <c r="HC294">
        <v>0</v>
      </c>
      <c r="HD294">
        <v>0</v>
      </c>
      <c r="HE294">
        <v>0</v>
      </c>
      <c r="HF294">
        <v>0</v>
      </c>
      <c r="HG294">
        <v>0</v>
      </c>
      <c r="HH294">
        <v>0</v>
      </c>
      <c r="HI294">
        <v>0</v>
      </c>
      <c r="HJ294">
        <v>0</v>
      </c>
      <c r="HK294">
        <v>0</v>
      </c>
      <c r="HL294">
        <v>0</v>
      </c>
      <c r="HM294">
        <v>0</v>
      </c>
      <c r="HN294">
        <v>0</v>
      </c>
      <c r="HO294">
        <v>0</v>
      </c>
      <c r="HP294">
        <v>0</v>
      </c>
      <c r="HQ294">
        <v>6</v>
      </c>
      <c r="HR294">
        <v>6</v>
      </c>
      <c r="HS294">
        <v>4521</v>
      </c>
      <c r="HT294">
        <v>0.68603945371775421</v>
      </c>
      <c r="HU294">
        <v>0.68603945371775421</v>
      </c>
      <c r="HV294">
        <v>0.68603945371775421</v>
      </c>
      <c r="HW294">
        <v>0.68603945371775421</v>
      </c>
      <c r="HX294">
        <v>0.68603945371775421</v>
      </c>
      <c r="HY294">
        <v>0.68603945371775421</v>
      </c>
      <c r="HZ294">
        <v>0.68603945371775421</v>
      </c>
      <c r="IA294">
        <v>0.68603945371775421</v>
      </c>
      <c r="IB294">
        <v>3.2033544476870235</v>
      </c>
      <c r="IC294">
        <v>3.4228187919463089E-2</v>
      </c>
      <c r="ID294">
        <v>3.4228187919463089E-2</v>
      </c>
      <c r="IE294">
        <v>3.4228187919463089E-2</v>
      </c>
      <c r="IF294">
        <v>3.4228187919463089E-2</v>
      </c>
      <c r="IG294">
        <v>3.4228187919463089E-2</v>
      </c>
      <c r="IH294">
        <v>3.4228187919463089E-2</v>
      </c>
      <c r="II294">
        <v>3.4228187919463089E-2</v>
      </c>
      <c r="IJ294">
        <v>3.4228187919463089E-2</v>
      </c>
      <c r="IK294">
        <v>51</v>
      </c>
      <c r="IL294">
        <v>51</v>
      </c>
      <c r="IM294">
        <v>51</v>
      </c>
      <c r="IN294">
        <v>51</v>
      </c>
      <c r="IO294">
        <v>51</v>
      </c>
      <c r="IP294">
        <v>51</v>
      </c>
      <c r="IQ294">
        <v>51</v>
      </c>
      <c r="IR294">
        <v>51</v>
      </c>
      <c r="IS294">
        <v>51</v>
      </c>
      <c r="IT294">
        <v>1490</v>
      </c>
      <c r="IU294">
        <v>1490</v>
      </c>
      <c r="IV294">
        <v>1490</v>
      </c>
      <c r="IW294">
        <v>1490</v>
      </c>
      <c r="IX294">
        <v>1490</v>
      </c>
      <c r="IY294">
        <v>1490</v>
      </c>
      <c r="IZ294">
        <v>1490</v>
      </c>
      <c r="JA294">
        <v>1490</v>
      </c>
      <c r="JB294">
        <v>1490</v>
      </c>
      <c r="JC294">
        <v>856.19661389093778</v>
      </c>
      <c r="JD294">
        <v>856.19661389093778</v>
      </c>
      <c r="JE294">
        <v>856.19661389093778</v>
      </c>
      <c r="JF294">
        <v>4521</v>
      </c>
      <c r="JG294">
        <v>0</v>
      </c>
      <c r="JH294">
        <v>1</v>
      </c>
      <c r="JI294">
        <v>856.19661389093778</v>
      </c>
      <c r="JJ294">
        <v>1</v>
      </c>
      <c r="JK294">
        <v>1</v>
      </c>
      <c r="JL294">
        <v>1</v>
      </c>
      <c r="JM294">
        <v>1</v>
      </c>
      <c r="JN294">
        <v>1</v>
      </c>
      <c r="JO294">
        <v>1</v>
      </c>
      <c r="JP294">
        <v>1</v>
      </c>
      <c r="JQ294">
        <v>1</v>
      </c>
      <c r="JR294">
        <v>1.0051303636788274</v>
      </c>
    </row>
    <row r="295" spans="1:278" hidden="1" x14ac:dyDescent="0.2">
      <c r="A295" s="1">
        <v>44196</v>
      </c>
      <c r="B295">
        <v>294</v>
      </c>
      <c r="C295">
        <v>1.0575980392156863</v>
      </c>
      <c r="D295">
        <v>1.0575980392156863</v>
      </c>
      <c r="E295">
        <v>1.058505251057271</v>
      </c>
      <c r="F295">
        <v>0.99914293118463182</v>
      </c>
      <c r="G295">
        <v>1.058505251057271</v>
      </c>
      <c r="H295">
        <v>1.058505251057271</v>
      </c>
      <c r="I295">
        <v>1.058505251057271</v>
      </c>
      <c r="J295">
        <v>1</v>
      </c>
      <c r="K295">
        <v>1.0188744233455509</v>
      </c>
      <c r="L295">
        <v>1.8244628794491291E-2</v>
      </c>
      <c r="M295">
        <v>1.0462413665372878</v>
      </c>
      <c r="N295">
        <v>1.0522221107967198</v>
      </c>
      <c r="O295">
        <v>1.0644859953317791</v>
      </c>
      <c r="P295">
        <v>1.0918529385235161</v>
      </c>
      <c r="Q295">
        <v>1.4897770242384358</v>
      </c>
      <c r="R295">
        <v>1.9459459459459461</v>
      </c>
      <c r="S295">
        <v>1.306199460916442</v>
      </c>
      <c r="T295">
        <v>1.0575980392156863</v>
      </c>
      <c r="U295">
        <v>1.0575980392156863</v>
      </c>
      <c r="V295">
        <v>1.0575980392156863</v>
      </c>
      <c r="W295">
        <v>0.48061469038831439</v>
      </c>
      <c r="X295">
        <v>1.866272343604708E-2</v>
      </c>
      <c r="Y295">
        <v>1.866272343604708E-2</v>
      </c>
      <c r="Z295">
        <v>1.866272343604708E-2</v>
      </c>
      <c r="AA295">
        <v>1.0563884076216934</v>
      </c>
      <c r="AB295">
        <v>0.94142691695478953</v>
      </c>
      <c r="AC295">
        <v>3.4308060574211202E-3</v>
      </c>
      <c r="AD295">
        <v>8.4673737423102136E-4</v>
      </c>
      <c r="AE295">
        <v>3.4829724605038088E-4</v>
      </c>
      <c r="AF295">
        <v>3.4829724605038088E-4</v>
      </c>
      <c r="AG295">
        <v>3.4829724605038088E-4</v>
      </c>
      <c r="AH295">
        <v>3.4829724605038088E-4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1</v>
      </c>
      <c r="BC295">
        <v>3.3764823155104172E-2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1</v>
      </c>
      <c r="CO295">
        <v>5</v>
      </c>
      <c r="CP295">
        <v>1.0588076550044658</v>
      </c>
      <c r="CQ295">
        <v>1.0588076550044658</v>
      </c>
      <c r="CR295">
        <v>1.4791837864637947</v>
      </c>
      <c r="CS295">
        <v>1.9617687445510024</v>
      </c>
      <c r="CT295">
        <v>1.3261460809963825</v>
      </c>
      <c r="CU295">
        <v>1.0583639161832603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1.0588076550044658</v>
      </c>
      <c r="DD295">
        <v>1.4791837864637947</v>
      </c>
      <c r="DE295">
        <v>1.9617687445510024</v>
      </c>
      <c r="DF295">
        <v>1.3261460809963825</v>
      </c>
      <c r="DG295">
        <v>1.0588076550044658</v>
      </c>
      <c r="DH295">
        <v>1.9617687445510024</v>
      </c>
      <c r="DI295">
        <v>1.4791837864637947</v>
      </c>
      <c r="DJ295">
        <v>1.3261460809963825</v>
      </c>
      <c r="DK295">
        <v>1.0588076550044658</v>
      </c>
      <c r="DL295">
        <v>1.0588076550044658</v>
      </c>
      <c r="DM295">
        <v>24</v>
      </c>
      <c r="DN295">
        <v>2</v>
      </c>
      <c r="DO295">
        <v>1</v>
      </c>
      <c r="DP295">
        <v>1</v>
      </c>
      <c r="DQ295">
        <v>-999</v>
      </c>
      <c r="DR295">
        <v>1.5399628421576788</v>
      </c>
      <c r="DS295">
        <v>1.5399628421576788</v>
      </c>
      <c r="DT295">
        <v>487</v>
      </c>
      <c r="DU295">
        <v>487</v>
      </c>
      <c r="DV295">
        <v>487</v>
      </c>
      <c r="DW295">
        <v>44</v>
      </c>
      <c r="DX295">
        <v>44</v>
      </c>
      <c r="DY295">
        <v>44</v>
      </c>
      <c r="DZ295">
        <v>854</v>
      </c>
      <c r="EA295">
        <v>854</v>
      </c>
      <c r="EB295">
        <v>854</v>
      </c>
      <c r="EC295" s="2" t="s">
        <v>844</v>
      </c>
      <c r="ED295">
        <v>0</v>
      </c>
      <c r="EE295">
        <v>0</v>
      </c>
      <c r="EF295">
        <v>2</v>
      </c>
      <c r="EG295">
        <v>2</v>
      </c>
      <c r="EH295">
        <v>1</v>
      </c>
      <c r="EI295">
        <v>1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 s="1">
        <v>42369</v>
      </c>
      <c r="ER295">
        <v>1</v>
      </c>
      <c r="ES295">
        <v>0</v>
      </c>
      <c r="ET295">
        <v>8.1378129411750161E-5</v>
      </c>
      <c r="EU295">
        <v>2.4265189032977868E-4</v>
      </c>
      <c r="EV295">
        <v>0</v>
      </c>
      <c r="EW295">
        <v>1.5645099888968452</v>
      </c>
      <c r="EX295">
        <v>0</v>
      </c>
      <c r="EY295">
        <v>3.0977425302638641</v>
      </c>
      <c r="EZ295" s="1">
        <v>42735</v>
      </c>
      <c r="FA295">
        <v>2</v>
      </c>
      <c r="FB295" s="2" t="s">
        <v>1557</v>
      </c>
      <c r="FC295">
        <v>0</v>
      </c>
      <c r="FD295">
        <v>0</v>
      </c>
      <c r="FE295">
        <v>2.146184954000523E-2</v>
      </c>
      <c r="FF295">
        <v>3720</v>
      </c>
      <c r="FG295">
        <v>1</v>
      </c>
      <c r="FH295">
        <v>1</v>
      </c>
      <c r="FI295">
        <v>1</v>
      </c>
      <c r="FJ295">
        <v>1</v>
      </c>
      <c r="FK295">
        <v>1</v>
      </c>
      <c r="FL295">
        <v>1</v>
      </c>
      <c r="FM295">
        <v>1</v>
      </c>
      <c r="FN295">
        <v>1</v>
      </c>
      <c r="FO295">
        <v>372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  <c r="GD295">
        <v>1</v>
      </c>
      <c r="GE295">
        <v>1</v>
      </c>
      <c r="GF295">
        <v>1</v>
      </c>
      <c r="GG295">
        <v>1</v>
      </c>
      <c r="GH295">
        <v>0</v>
      </c>
      <c r="GI295">
        <v>1409</v>
      </c>
      <c r="GJ295">
        <v>-367</v>
      </c>
      <c r="GK295">
        <v>0</v>
      </c>
      <c r="GL295">
        <v>487</v>
      </c>
      <c r="GM295">
        <v>3264</v>
      </c>
      <c r="GN295">
        <v>487</v>
      </c>
      <c r="GO295">
        <v>6.6512769066692859E-2</v>
      </c>
      <c r="GP295">
        <v>3268.9237629064728</v>
      </c>
      <c r="GQ295">
        <v>481.34178693257354</v>
      </c>
      <c r="GR295">
        <v>0.25790069613456423</v>
      </c>
      <c r="GS295">
        <v>3264</v>
      </c>
      <c r="GT295">
        <v>3264</v>
      </c>
      <c r="GU295">
        <v>487</v>
      </c>
      <c r="GV295">
        <v>487</v>
      </c>
      <c r="GW295">
        <v>487</v>
      </c>
      <c r="GX295">
        <v>3264</v>
      </c>
      <c r="GY295">
        <v>3264</v>
      </c>
      <c r="GZ295">
        <v>0</v>
      </c>
      <c r="HA295">
        <v>0</v>
      </c>
      <c r="HB295">
        <v>0</v>
      </c>
      <c r="HC295">
        <v>0</v>
      </c>
      <c r="HD295">
        <v>0</v>
      </c>
      <c r="HE295">
        <v>0</v>
      </c>
      <c r="HF295">
        <v>0</v>
      </c>
      <c r="HG295">
        <v>0</v>
      </c>
      <c r="HH295">
        <v>0</v>
      </c>
      <c r="HI295">
        <v>0</v>
      </c>
      <c r="HJ295">
        <v>0</v>
      </c>
      <c r="HK295">
        <v>0</v>
      </c>
      <c r="HL295">
        <v>0</v>
      </c>
      <c r="HM295">
        <v>0</v>
      </c>
      <c r="HN295">
        <v>0</v>
      </c>
      <c r="HO295">
        <v>0</v>
      </c>
      <c r="HP295">
        <v>0</v>
      </c>
      <c r="HQ295">
        <v>6</v>
      </c>
      <c r="HR295">
        <v>6</v>
      </c>
      <c r="HS295">
        <v>3264</v>
      </c>
      <c r="HT295">
        <v>0.72759696834596521</v>
      </c>
      <c r="HU295">
        <v>0.10855996433348195</v>
      </c>
      <c r="HV295">
        <v>0.10855996433348195</v>
      </c>
      <c r="HW295">
        <v>0.72759696834596521</v>
      </c>
      <c r="HX295">
        <v>0.72759696834596521</v>
      </c>
      <c r="HY295">
        <v>0.10855996433348192</v>
      </c>
      <c r="HZ295">
        <v>0.10855996433348192</v>
      </c>
      <c r="IA295">
        <v>0.72759696834596521</v>
      </c>
      <c r="IB295">
        <v>1.9145564161588842E-3</v>
      </c>
      <c r="IC295">
        <v>3.9892183288409704E-2</v>
      </c>
      <c r="ID295">
        <v>5.1522248243559721E-2</v>
      </c>
      <c r="IE295">
        <v>5.1522248243559721E-2</v>
      </c>
      <c r="IF295">
        <v>8.1492278213589689E-2</v>
      </c>
      <c r="IG295">
        <v>3.9892183288409704E-2</v>
      </c>
      <c r="IH295">
        <v>9.9221533183797318E-3</v>
      </c>
      <c r="II295">
        <v>9.9221533183797318E-3</v>
      </c>
      <c r="IJ295">
        <v>3.9892183288409704E-2</v>
      </c>
      <c r="IK295">
        <v>74</v>
      </c>
      <c r="IL295">
        <v>44</v>
      </c>
      <c r="IM295">
        <v>74</v>
      </c>
      <c r="IN295">
        <v>74</v>
      </c>
      <c r="IO295">
        <v>44</v>
      </c>
      <c r="IP295">
        <v>44</v>
      </c>
      <c r="IQ295">
        <v>44</v>
      </c>
      <c r="IR295">
        <v>74</v>
      </c>
      <c r="IS295">
        <v>74</v>
      </c>
      <c r="IT295">
        <v>1855</v>
      </c>
      <c r="IU295">
        <v>854</v>
      </c>
      <c r="IV295">
        <v>1855</v>
      </c>
      <c r="IW295">
        <v>1855</v>
      </c>
      <c r="IX295">
        <v>854</v>
      </c>
      <c r="IY295">
        <v>854</v>
      </c>
      <c r="IZ295">
        <v>854</v>
      </c>
      <c r="JA295">
        <v>1855</v>
      </c>
      <c r="JB295">
        <v>1855</v>
      </c>
      <c r="JC295">
        <v>444.29586056644882</v>
      </c>
      <c r="JD295">
        <v>0</v>
      </c>
      <c r="JE295">
        <v>444.29586056644882</v>
      </c>
      <c r="JF295">
        <v>3264</v>
      </c>
      <c r="JG295">
        <v>0</v>
      </c>
      <c r="JH295">
        <v>1</v>
      </c>
      <c r="JI295">
        <v>0</v>
      </c>
      <c r="JJ295">
        <v>1</v>
      </c>
      <c r="JK295">
        <v>1</v>
      </c>
      <c r="JL295">
        <v>1</v>
      </c>
      <c r="JM295">
        <v>1</v>
      </c>
      <c r="JN295">
        <v>1</v>
      </c>
      <c r="JO295">
        <v>1</v>
      </c>
      <c r="JP295">
        <v>1</v>
      </c>
      <c r="JQ295">
        <v>1</v>
      </c>
      <c r="JR295">
        <v>0</v>
      </c>
    </row>
    <row r="296" spans="1:278" hidden="1" x14ac:dyDescent="0.2">
      <c r="A296" s="1">
        <v>44196</v>
      </c>
      <c r="B296">
        <v>295</v>
      </c>
      <c r="C296">
        <v>1</v>
      </c>
      <c r="D296">
        <v>1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1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1</v>
      </c>
      <c r="R296">
        <v>1</v>
      </c>
      <c r="S296">
        <v>1</v>
      </c>
      <c r="T296">
        <v>1</v>
      </c>
      <c r="U296">
        <v>1</v>
      </c>
      <c r="V296">
        <v>1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3.3350979354155638E-2</v>
      </c>
      <c r="AJ296">
        <v>9.0914829327842964E-2</v>
      </c>
      <c r="AK296">
        <v>63</v>
      </c>
      <c r="AL296">
        <v>622.5760905696045</v>
      </c>
      <c r="AM296">
        <v>0.83</v>
      </c>
      <c r="AN296">
        <v>8502</v>
      </c>
      <c r="AO296">
        <v>-250.39935645217071</v>
      </c>
      <c r="AP296">
        <v>0.25065000645862934</v>
      </c>
      <c r="AQ296">
        <v>0.25065000645862934</v>
      </c>
      <c r="AR296">
        <v>0.25065000645862934</v>
      </c>
      <c r="AS296">
        <v>-250.39935645217071</v>
      </c>
      <c r="AT296">
        <v>-250.39935645217071</v>
      </c>
      <c r="AU296">
        <v>-999</v>
      </c>
      <c r="AV296">
        <v>-999</v>
      </c>
      <c r="AW296">
        <v>-999</v>
      </c>
      <c r="AX296">
        <v>1.1550000000000002</v>
      </c>
      <c r="AY296">
        <v>5567.6006435478293</v>
      </c>
      <c r="AZ296">
        <v>5567.6006435478293</v>
      </c>
      <c r="BA296">
        <v>5567.6006435478293</v>
      </c>
      <c r="BB296">
        <v>1</v>
      </c>
      <c r="BC296">
        <v>3.3764823155104172E-2</v>
      </c>
      <c r="BD296">
        <v>3929</v>
      </c>
      <c r="BE296">
        <v>-748.60064354782924</v>
      </c>
      <c r="BF296">
        <v>-748.60064354782924</v>
      </c>
      <c r="BG296">
        <v>-748.60064354782924</v>
      </c>
      <c r="BH296">
        <v>7205.6377908159438</v>
      </c>
      <c r="BI296">
        <v>7205.6377908159438</v>
      </c>
      <c r="BJ296">
        <v>7205.6377908159438</v>
      </c>
      <c r="BK296">
        <v>452</v>
      </c>
      <c r="BL296">
        <v>452</v>
      </c>
      <c r="BM296">
        <v>0</v>
      </c>
      <c r="BN296">
        <v>0</v>
      </c>
      <c r="BO296">
        <v>7101</v>
      </c>
      <c r="BP296">
        <v>7553</v>
      </c>
      <c r="BQ296">
        <v>7553</v>
      </c>
      <c r="BR296">
        <v>7101</v>
      </c>
      <c r="BS296">
        <v>0</v>
      </c>
      <c r="BT296">
        <v>0</v>
      </c>
      <c r="BU296">
        <v>0</v>
      </c>
      <c r="BV296">
        <v>0</v>
      </c>
      <c r="BW296">
        <v>5746</v>
      </c>
      <c r="BX296">
        <v>6198</v>
      </c>
      <c r="BY296">
        <v>6198</v>
      </c>
      <c r="BZ296">
        <v>5746</v>
      </c>
      <c r="CA296">
        <v>898.32389585269186</v>
      </c>
      <c r="CB296">
        <v>898.32389585269186</v>
      </c>
      <c r="CC296">
        <v>0</v>
      </c>
      <c r="CD296">
        <v>7764.0622541471948</v>
      </c>
      <c r="CE296">
        <v>7764.0622541471948</v>
      </c>
      <c r="CF296">
        <v>7764.0622541471948</v>
      </c>
      <c r="CG296">
        <v>5818</v>
      </c>
      <c r="CH296">
        <v>5903.31393711701</v>
      </c>
      <c r="CI296">
        <v>7792.31393711701</v>
      </c>
      <c r="CJ296">
        <v>7792.31393711701</v>
      </c>
      <c r="CK296">
        <v>1889</v>
      </c>
      <c r="CL296">
        <v>1889</v>
      </c>
      <c r="CM296">
        <v>6847.9047386710381</v>
      </c>
      <c r="CN296">
        <v>1</v>
      </c>
      <c r="CO296">
        <v>5</v>
      </c>
      <c r="CP296">
        <v>0</v>
      </c>
      <c r="CQ296">
        <v>1.1751829135286505</v>
      </c>
      <c r="CR296">
        <v>1.2911841389439314</v>
      </c>
      <c r="CS296">
        <v>2.448390911920324</v>
      </c>
      <c r="CT296">
        <v>1.8969155167882696</v>
      </c>
      <c r="CU296">
        <v>0</v>
      </c>
      <c r="CV296">
        <v>0.9569612656493347</v>
      </c>
      <c r="CW296">
        <v>0.9569612656493347</v>
      </c>
      <c r="CX296">
        <v>0.9569612656493347</v>
      </c>
      <c r="CY296">
        <v>1.2385076986620736</v>
      </c>
      <c r="CZ296">
        <v>1.2385076986620736</v>
      </c>
      <c r="DA296">
        <v>1.2385076986620736</v>
      </c>
      <c r="DB296">
        <v>1.3393458124986266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12</v>
      </c>
      <c r="DN296">
        <v>1</v>
      </c>
      <c r="DO296">
        <v>1</v>
      </c>
      <c r="DP296">
        <v>1</v>
      </c>
      <c r="DQ296">
        <v>-999</v>
      </c>
      <c r="DR296">
        <v>0</v>
      </c>
      <c r="DS296">
        <v>0</v>
      </c>
      <c r="DT296">
        <v>5818</v>
      </c>
      <c r="DU296">
        <v>5818</v>
      </c>
      <c r="DV296">
        <v>5818</v>
      </c>
      <c r="DW296">
        <v>63</v>
      </c>
      <c r="DX296">
        <v>63</v>
      </c>
      <c r="DY296">
        <v>63</v>
      </c>
      <c r="DZ296">
        <v>1889</v>
      </c>
      <c r="EA296">
        <v>1889</v>
      </c>
      <c r="EB296">
        <v>1889</v>
      </c>
      <c r="EC296" s="2" t="s">
        <v>844</v>
      </c>
      <c r="ED296">
        <v>0</v>
      </c>
      <c r="EE296">
        <v>0</v>
      </c>
      <c r="EF296">
        <v>2</v>
      </c>
      <c r="EG296">
        <v>2</v>
      </c>
      <c r="EH296">
        <v>1</v>
      </c>
      <c r="EI296">
        <v>1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 s="1">
        <v>44196</v>
      </c>
      <c r="ER296">
        <v>6</v>
      </c>
      <c r="ES296">
        <v>138.70531462611427</v>
      </c>
      <c r="ET296">
        <v>0</v>
      </c>
      <c r="EU296">
        <v>0</v>
      </c>
      <c r="EV296">
        <v>198.23021654610392</v>
      </c>
      <c r="EW296">
        <v>0</v>
      </c>
      <c r="EX296">
        <v>5.0428177135858112</v>
      </c>
      <c r="EY296">
        <v>0</v>
      </c>
      <c r="EZ296" s="1">
        <v>44196</v>
      </c>
      <c r="FA296">
        <v>6</v>
      </c>
      <c r="FB296" s="2" t="s">
        <v>1558</v>
      </c>
      <c r="FC296">
        <v>1974.31393711701</v>
      </c>
      <c r="FD296">
        <v>241.93880023147301</v>
      </c>
      <c r="FE296">
        <v>2.146184954000523E-2</v>
      </c>
      <c r="FF296">
        <v>5818</v>
      </c>
      <c r="FG296">
        <v>0</v>
      </c>
      <c r="FH296">
        <v>1</v>
      </c>
      <c r="FI296">
        <v>1</v>
      </c>
      <c r="FJ296">
        <v>1</v>
      </c>
      <c r="FK296">
        <v>1</v>
      </c>
      <c r="FL296">
        <v>0</v>
      </c>
      <c r="FM296">
        <v>0</v>
      </c>
      <c r="FN296">
        <v>0</v>
      </c>
      <c r="FO296">
        <v>7792.31393711701</v>
      </c>
      <c r="FP296">
        <v>0</v>
      </c>
      <c r="FQ296">
        <v>0</v>
      </c>
      <c r="FR296">
        <v>7792.31393711701</v>
      </c>
      <c r="FS296">
        <v>0</v>
      </c>
      <c r="FT296">
        <v>0</v>
      </c>
      <c r="FU296">
        <v>0</v>
      </c>
      <c r="FV296">
        <v>0</v>
      </c>
      <c r="FW296">
        <v>0</v>
      </c>
      <c r="FX296">
        <v>0</v>
      </c>
      <c r="FY296">
        <v>0</v>
      </c>
      <c r="FZ296">
        <v>622.5760905696045</v>
      </c>
      <c r="GA296">
        <v>9.0914829327842964E-2</v>
      </c>
      <c r="GB296">
        <v>6847.9047386710381</v>
      </c>
      <c r="GC296">
        <v>0</v>
      </c>
      <c r="GD296">
        <v>1.3393458124986266</v>
      </c>
      <c r="GE296">
        <v>9.8794756465356652</v>
      </c>
      <c r="GF296">
        <v>2.7260017873062754</v>
      </c>
      <c r="GG296">
        <v>3.6251480882324181</v>
      </c>
      <c r="GH296">
        <v>1974.31393711701</v>
      </c>
      <c r="GI296">
        <v>3929</v>
      </c>
      <c r="GJ296">
        <v>3929</v>
      </c>
      <c r="GK296">
        <v>0</v>
      </c>
      <c r="GL296">
        <v>5818</v>
      </c>
      <c r="GM296">
        <v>5818</v>
      </c>
      <c r="GN296">
        <v>5818</v>
      </c>
      <c r="GO296">
        <v>0</v>
      </c>
      <c r="GP296">
        <v>5818</v>
      </c>
      <c r="GQ296">
        <v>5818</v>
      </c>
      <c r="GR296">
        <v>0</v>
      </c>
      <c r="GS296">
        <v>5818</v>
      </c>
      <c r="GT296">
        <v>5818</v>
      </c>
      <c r="GU296">
        <v>5818</v>
      </c>
      <c r="GV296">
        <v>5818</v>
      </c>
      <c r="GW296">
        <v>5818</v>
      </c>
      <c r="GX296">
        <v>5818</v>
      </c>
      <c r="GY296">
        <v>5818</v>
      </c>
      <c r="GZ296">
        <v>0</v>
      </c>
      <c r="HA296">
        <v>0</v>
      </c>
      <c r="HB296">
        <v>0</v>
      </c>
      <c r="HC296">
        <v>0</v>
      </c>
      <c r="HD296">
        <v>0</v>
      </c>
      <c r="HE296">
        <v>0</v>
      </c>
      <c r="HF296">
        <v>0</v>
      </c>
      <c r="HG296">
        <v>0</v>
      </c>
      <c r="HH296">
        <v>0</v>
      </c>
      <c r="HI296">
        <v>0</v>
      </c>
      <c r="HJ296">
        <v>0</v>
      </c>
      <c r="HK296">
        <v>0</v>
      </c>
      <c r="HL296">
        <v>0</v>
      </c>
      <c r="HM296">
        <v>0</v>
      </c>
      <c r="HN296">
        <v>0</v>
      </c>
      <c r="HO296">
        <v>0</v>
      </c>
      <c r="HP296">
        <v>0</v>
      </c>
      <c r="HQ296">
        <v>6</v>
      </c>
      <c r="HR296">
        <v>6</v>
      </c>
      <c r="HS296">
        <v>5818</v>
      </c>
      <c r="HT296">
        <v>0.68430957421783112</v>
      </c>
      <c r="HU296">
        <v>0.68430957421783112</v>
      </c>
      <c r="HV296">
        <v>0.68430957421783112</v>
      </c>
      <c r="HW296">
        <v>0.68430957421783112</v>
      </c>
      <c r="HX296">
        <v>0.68430957421783112</v>
      </c>
      <c r="HY296">
        <v>0.68430957421783112</v>
      </c>
      <c r="HZ296">
        <v>0.68430957421783112</v>
      </c>
      <c r="IA296">
        <v>0.68430957421783112</v>
      </c>
      <c r="IB296">
        <v>0</v>
      </c>
      <c r="IC296">
        <v>3.3350979354155638E-2</v>
      </c>
      <c r="ID296">
        <v>3.3350979354155638E-2</v>
      </c>
      <c r="IE296">
        <v>3.3350979354155638E-2</v>
      </c>
      <c r="IF296">
        <v>3.3350979354155638E-2</v>
      </c>
      <c r="IG296">
        <v>3.3350979354155638E-2</v>
      </c>
      <c r="IH296">
        <v>3.3350979354155638E-2</v>
      </c>
      <c r="II296">
        <v>3.3350979354155638E-2</v>
      </c>
      <c r="IJ296">
        <v>3.3350979354155638E-2</v>
      </c>
      <c r="IK296">
        <v>63</v>
      </c>
      <c r="IL296">
        <v>63</v>
      </c>
      <c r="IM296">
        <v>63</v>
      </c>
      <c r="IN296">
        <v>63</v>
      </c>
      <c r="IO296">
        <v>63</v>
      </c>
      <c r="IP296">
        <v>63</v>
      </c>
      <c r="IQ296">
        <v>63</v>
      </c>
      <c r="IR296">
        <v>63</v>
      </c>
      <c r="IS296">
        <v>63</v>
      </c>
      <c r="IT296">
        <v>1889</v>
      </c>
      <c r="IU296">
        <v>1889</v>
      </c>
      <c r="IV296">
        <v>1889</v>
      </c>
      <c r="IW296">
        <v>1889</v>
      </c>
      <c r="IX296">
        <v>1889</v>
      </c>
      <c r="IY296">
        <v>1889</v>
      </c>
      <c r="IZ296">
        <v>1889</v>
      </c>
      <c r="JA296">
        <v>1889</v>
      </c>
      <c r="JB296">
        <v>1889</v>
      </c>
      <c r="JC296">
        <v>898.32389585269186</v>
      </c>
      <c r="JD296">
        <v>898.32389585269186</v>
      </c>
      <c r="JE296">
        <v>898.32389585269186</v>
      </c>
      <c r="JF296">
        <v>5818</v>
      </c>
      <c r="JG296">
        <v>1</v>
      </c>
      <c r="JH296">
        <v>0</v>
      </c>
      <c r="JI296">
        <v>898.32389585269186</v>
      </c>
      <c r="JJ296">
        <v>1.1751829135286505</v>
      </c>
      <c r="JK296">
        <v>1.1726735899002241</v>
      </c>
      <c r="JL296">
        <v>1.1726735899002241</v>
      </c>
      <c r="JM296">
        <v>1.1726735899002241</v>
      </c>
      <c r="JN296">
        <v>2.448390911920324</v>
      </c>
      <c r="JO296">
        <v>1.8969155167882696</v>
      </c>
      <c r="JP296">
        <v>1.1751829135286505</v>
      </c>
      <c r="JQ296">
        <v>1.1751829135286505</v>
      </c>
      <c r="JR296">
        <v>0.98975417874460303</v>
      </c>
    </row>
    <row r="297" spans="1:278" hidden="1" x14ac:dyDescent="0.2">
      <c r="A297" s="1">
        <v>44196</v>
      </c>
      <c r="B297">
        <v>296</v>
      </c>
      <c r="C297">
        <v>1.0851498637602179</v>
      </c>
      <c r="D297">
        <v>1.0851498637602179</v>
      </c>
      <c r="E297">
        <v>1.058505251057271</v>
      </c>
      <c r="F297">
        <v>1.0251719230266769</v>
      </c>
      <c r="G297">
        <v>1.058505251057271</v>
      </c>
      <c r="H297">
        <v>1.058505251057271</v>
      </c>
      <c r="I297">
        <v>1.058505251057271</v>
      </c>
      <c r="J297">
        <v>1</v>
      </c>
      <c r="K297">
        <v>1.0188744233455509</v>
      </c>
      <c r="L297">
        <v>0</v>
      </c>
      <c r="M297">
        <v>0</v>
      </c>
      <c r="N297">
        <v>0</v>
      </c>
      <c r="O297">
        <v>0</v>
      </c>
      <c r="P297">
        <v>1.0918529385235161</v>
      </c>
      <c r="Q297">
        <v>1.5126291370244356</v>
      </c>
      <c r="R297">
        <v>2.0099999999999998</v>
      </c>
      <c r="S297">
        <v>1.328812166050144</v>
      </c>
      <c r="T297">
        <v>1.0851498637602179</v>
      </c>
      <c r="U297">
        <v>1.0851498637602179</v>
      </c>
      <c r="V297">
        <v>1.0851498637602179</v>
      </c>
      <c r="W297">
        <v>0.92330967147911192</v>
      </c>
      <c r="X297">
        <v>1.866272343604708E-2</v>
      </c>
      <c r="Y297">
        <v>1.866272343604708E-2</v>
      </c>
      <c r="Z297">
        <v>1.866272343604708E-2</v>
      </c>
      <c r="AA297">
        <v>1.0563884076216934</v>
      </c>
      <c r="AB297">
        <v>0.94142691695478953</v>
      </c>
      <c r="AC297">
        <v>3.4308060574211202E-3</v>
      </c>
      <c r="AD297">
        <v>8.4673737423102136E-4</v>
      </c>
      <c r="AE297">
        <v>3.4829724605038088E-4</v>
      </c>
      <c r="AF297">
        <v>3.4829724605038088E-4</v>
      </c>
      <c r="AG297">
        <v>3.4829724605038088E-4</v>
      </c>
      <c r="AH297">
        <v>3.4829724605038088E-4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3.3764823155104172E-2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1</v>
      </c>
      <c r="CO297">
        <v>5</v>
      </c>
      <c r="CP297">
        <v>0</v>
      </c>
      <c r="CQ297">
        <v>1.0588076550044658</v>
      </c>
      <c r="CR297">
        <v>1.4791837864637947</v>
      </c>
      <c r="CS297">
        <v>1.9617687445510024</v>
      </c>
      <c r="CT297">
        <v>1.3261460809963825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24</v>
      </c>
      <c r="DN297">
        <v>2</v>
      </c>
      <c r="DO297">
        <v>1</v>
      </c>
      <c r="DP297">
        <v>1</v>
      </c>
      <c r="DQ297">
        <v>-999</v>
      </c>
      <c r="DR297">
        <v>0</v>
      </c>
      <c r="DS297">
        <v>0</v>
      </c>
      <c r="DT297">
        <v>679</v>
      </c>
      <c r="DU297">
        <v>679</v>
      </c>
      <c r="DV297">
        <v>679</v>
      </c>
      <c r="DW297">
        <v>58</v>
      </c>
      <c r="DX297">
        <v>58</v>
      </c>
      <c r="DY297">
        <v>58</v>
      </c>
      <c r="DZ297">
        <v>1168</v>
      </c>
      <c r="EA297">
        <v>1168</v>
      </c>
      <c r="EB297">
        <v>1168</v>
      </c>
      <c r="EC297" s="2" t="s">
        <v>844</v>
      </c>
      <c r="ED297">
        <v>0</v>
      </c>
      <c r="EE297">
        <v>0</v>
      </c>
      <c r="EF297">
        <v>2</v>
      </c>
      <c r="EG297">
        <v>2</v>
      </c>
      <c r="EH297">
        <v>1</v>
      </c>
      <c r="EI297">
        <v>1</v>
      </c>
      <c r="EJ297">
        <v>0.66835450785427264</v>
      </c>
      <c r="EK297">
        <v>815.92084369399299</v>
      </c>
      <c r="EL297">
        <v>3.7142659807487121E-5</v>
      </c>
      <c r="EM297">
        <v>0</v>
      </c>
      <c r="EN297">
        <v>0</v>
      </c>
      <c r="EO297">
        <v>0</v>
      </c>
      <c r="EP297">
        <v>0</v>
      </c>
      <c r="EQ297" s="1">
        <v>43100</v>
      </c>
      <c r="ER297">
        <v>3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 s="1">
        <v>43465</v>
      </c>
      <c r="FA297">
        <v>4</v>
      </c>
      <c r="FB297" s="2" t="s">
        <v>1559</v>
      </c>
      <c r="FC297">
        <v>0</v>
      </c>
      <c r="FD297">
        <v>0</v>
      </c>
      <c r="FE297">
        <v>2.146184954000523E-2</v>
      </c>
      <c r="FF297">
        <v>4946</v>
      </c>
      <c r="FG297">
        <v>0</v>
      </c>
      <c r="FH297">
        <v>1</v>
      </c>
      <c r="FI297">
        <v>1</v>
      </c>
      <c r="FJ297">
        <v>1</v>
      </c>
      <c r="FK297">
        <v>1</v>
      </c>
      <c r="FL297">
        <v>0</v>
      </c>
      <c r="FM297">
        <v>0</v>
      </c>
      <c r="FN297">
        <v>0</v>
      </c>
      <c r="FO297">
        <v>5084.8138877778847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  <c r="GB297">
        <v>0</v>
      </c>
      <c r="GC297">
        <v>0</v>
      </c>
      <c r="GD297">
        <v>1.0280658891584886</v>
      </c>
      <c r="GE297">
        <v>1.3988153846153846</v>
      </c>
      <c r="GF297">
        <v>1.1961809247804094</v>
      </c>
      <c r="GG297">
        <v>1.1694164079790361</v>
      </c>
      <c r="GH297">
        <v>0</v>
      </c>
      <c r="GI297">
        <v>1971</v>
      </c>
      <c r="GJ297">
        <v>-489</v>
      </c>
      <c r="GK297">
        <v>0</v>
      </c>
      <c r="GL297">
        <v>679</v>
      </c>
      <c r="GM297">
        <v>4404</v>
      </c>
      <c r="GN297">
        <v>679</v>
      </c>
      <c r="GO297">
        <v>0.69807968972910106</v>
      </c>
      <c r="GP297">
        <v>4465.7703042600187</v>
      </c>
      <c r="GQ297">
        <v>657.57479041717215</v>
      </c>
      <c r="GR297">
        <v>0.83551163350913371</v>
      </c>
      <c r="GS297">
        <v>4404</v>
      </c>
      <c r="GT297">
        <v>4404</v>
      </c>
      <c r="GU297">
        <v>679</v>
      </c>
      <c r="GV297">
        <v>679</v>
      </c>
      <c r="GW297">
        <v>679</v>
      </c>
      <c r="GX297">
        <v>4404</v>
      </c>
      <c r="GY297">
        <v>4404</v>
      </c>
      <c r="GZ297">
        <v>0</v>
      </c>
      <c r="HA297">
        <v>0</v>
      </c>
      <c r="HB297">
        <v>0</v>
      </c>
      <c r="HC297">
        <v>0</v>
      </c>
      <c r="HD297">
        <v>0</v>
      </c>
      <c r="HE297">
        <v>0</v>
      </c>
      <c r="HF297">
        <v>0</v>
      </c>
      <c r="HG297">
        <v>0</v>
      </c>
      <c r="HH297">
        <v>0</v>
      </c>
      <c r="HI297">
        <v>0</v>
      </c>
      <c r="HJ297">
        <v>0</v>
      </c>
      <c r="HK297">
        <v>0</v>
      </c>
      <c r="HL297">
        <v>0</v>
      </c>
      <c r="HM297">
        <v>0</v>
      </c>
      <c r="HN297">
        <v>0</v>
      </c>
      <c r="HO297">
        <v>0</v>
      </c>
      <c r="HP297">
        <v>0</v>
      </c>
      <c r="HQ297">
        <v>6</v>
      </c>
      <c r="HR297">
        <v>6</v>
      </c>
      <c r="HS297">
        <v>4404</v>
      </c>
      <c r="HT297">
        <v>0.7753521126760563</v>
      </c>
      <c r="HU297">
        <v>0.11954225352112675</v>
      </c>
      <c r="HV297">
        <v>0.11954225352112675</v>
      </c>
      <c r="HW297">
        <v>0.77535211267605642</v>
      </c>
      <c r="HX297">
        <v>0.7753521126760563</v>
      </c>
      <c r="HY297">
        <v>0.11954225352112668</v>
      </c>
      <c r="HZ297">
        <v>0.11954225352112668</v>
      </c>
      <c r="IA297">
        <v>0.7753521126760563</v>
      </c>
      <c r="IB297">
        <v>3.1598126933706845</v>
      </c>
      <c r="IC297">
        <v>4.1101520756267981E-2</v>
      </c>
      <c r="ID297">
        <v>4.965753424657534E-2</v>
      </c>
      <c r="IE297">
        <v>4.965753424657534E-2</v>
      </c>
      <c r="IF297">
        <v>8.2859115274243333E-2</v>
      </c>
      <c r="IG297">
        <v>4.1101520756267981E-2</v>
      </c>
      <c r="IH297">
        <v>7.8999397285999945E-3</v>
      </c>
      <c r="II297">
        <v>7.8999397285999945E-3</v>
      </c>
      <c r="IJ297">
        <v>4.1101520756267981E-2</v>
      </c>
      <c r="IK297">
        <v>100</v>
      </c>
      <c r="IL297">
        <v>58</v>
      </c>
      <c r="IM297">
        <v>100</v>
      </c>
      <c r="IN297">
        <v>100</v>
      </c>
      <c r="IO297">
        <v>58</v>
      </c>
      <c r="IP297">
        <v>58</v>
      </c>
      <c r="IQ297">
        <v>58</v>
      </c>
      <c r="IR297">
        <v>100</v>
      </c>
      <c r="IS297">
        <v>100</v>
      </c>
      <c r="IT297">
        <v>2433</v>
      </c>
      <c r="IU297">
        <v>1168</v>
      </c>
      <c r="IV297">
        <v>2433</v>
      </c>
      <c r="IW297">
        <v>2433</v>
      </c>
      <c r="IX297">
        <v>1168</v>
      </c>
      <c r="IY297">
        <v>1168</v>
      </c>
      <c r="IZ297">
        <v>1168</v>
      </c>
      <c r="JA297">
        <v>2433</v>
      </c>
      <c r="JB297">
        <v>2433</v>
      </c>
      <c r="JC297">
        <v>665.86991404011462</v>
      </c>
      <c r="JD297">
        <v>0</v>
      </c>
      <c r="JE297">
        <v>665.86991404011462</v>
      </c>
      <c r="JF297">
        <v>4404</v>
      </c>
      <c r="JG297">
        <v>0</v>
      </c>
      <c r="JH297">
        <v>1</v>
      </c>
      <c r="JI297">
        <v>0</v>
      </c>
      <c r="JJ297">
        <v>1</v>
      </c>
      <c r="JK297">
        <v>1</v>
      </c>
      <c r="JL297">
        <v>1</v>
      </c>
      <c r="JM297">
        <v>1</v>
      </c>
      <c r="JN297">
        <v>1</v>
      </c>
      <c r="JO297">
        <v>1</v>
      </c>
      <c r="JP297">
        <v>1</v>
      </c>
      <c r="JQ297">
        <v>1</v>
      </c>
      <c r="JR297">
        <v>0</v>
      </c>
    </row>
    <row r="298" spans="1:278" hidden="1" x14ac:dyDescent="0.2">
      <c r="A298" s="1">
        <v>44196</v>
      </c>
      <c r="B298">
        <v>297</v>
      </c>
      <c r="C298">
        <v>1.0444269190325972</v>
      </c>
      <c r="D298">
        <v>1.0444269190325972</v>
      </c>
      <c r="E298">
        <v>1.058505251057271</v>
      </c>
      <c r="F298">
        <v>0.98669979954222065</v>
      </c>
      <c r="G298">
        <v>1.058505251057271</v>
      </c>
      <c r="H298">
        <v>1.058505251057271</v>
      </c>
      <c r="I298">
        <v>1.058505251057271</v>
      </c>
      <c r="J298">
        <v>1</v>
      </c>
      <c r="K298">
        <v>1.0188744233455509</v>
      </c>
      <c r="L298">
        <v>0</v>
      </c>
      <c r="M298">
        <v>0</v>
      </c>
      <c r="N298">
        <v>0</v>
      </c>
      <c r="O298">
        <v>0</v>
      </c>
      <c r="P298">
        <v>1.0918529385235161</v>
      </c>
      <c r="Q298">
        <v>1.4214581831290554</v>
      </c>
      <c r="R298">
        <v>1.875</v>
      </c>
      <c r="S298">
        <v>1.3190679980979554</v>
      </c>
      <c r="T298">
        <v>1.0444269190325972</v>
      </c>
      <c r="U298">
        <v>1.0444269190325972</v>
      </c>
      <c r="V298">
        <v>1.0444269190325972</v>
      </c>
      <c r="W298">
        <v>0.22531782873679343</v>
      </c>
      <c r="X298">
        <v>1.866272343604708E-2</v>
      </c>
      <c r="Y298">
        <v>1.866272343604708E-2</v>
      </c>
      <c r="Z298">
        <v>1.866272343604708E-2</v>
      </c>
      <c r="AA298">
        <v>1.0563884076216934</v>
      </c>
      <c r="AB298">
        <v>0.94142691695478953</v>
      </c>
      <c r="AC298">
        <v>3.4308060574211202E-3</v>
      </c>
      <c r="AD298">
        <v>8.4673737423102136E-4</v>
      </c>
      <c r="AE298">
        <v>3.4829724605038088E-4</v>
      </c>
      <c r="AF298">
        <v>3.4829724605038088E-4</v>
      </c>
      <c r="AG298">
        <v>3.4829724605038088E-4</v>
      </c>
      <c r="AH298">
        <v>3.4829724605038088E-4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</v>
      </c>
      <c r="BC298">
        <v>3.3764823155104172E-2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1</v>
      </c>
      <c r="CO298">
        <v>5</v>
      </c>
      <c r="CP298">
        <v>0</v>
      </c>
      <c r="CQ298">
        <v>1.0588076550044658</v>
      </c>
      <c r="CR298">
        <v>1.4791837864637947</v>
      </c>
      <c r="CS298">
        <v>1.9617687445510024</v>
      </c>
      <c r="CT298">
        <v>1.3261460809963825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24</v>
      </c>
      <c r="DN298">
        <v>2</v>
      </c>
      <c r="DO298">
        <v>1</v>
      </c>
      <c r="DP298">
        <v>1</v>
      </c>
      <c r="DQ298">
        <v>-999</v>
      </c>
      <c r="DR298">
        <v>0</v>
      </c>
      <c r="DS298">
        <v>0</v>
      </c>
      <c r="DT298">
        <v>552</v>
      </c>
      <c r="DU298">
        <v>552</v>
      </c>
      <c r="DV298">
        <v>552</v>
      </c>
      <c r="DW298">
        <v>52</v>
      </c>
      <c r="DX298">
        <v>52</v>
      </c>
      <c r="DY298">
        <v>52</v>
      </c>
      <c r="DZ298">
        <v>990</v>
      </c>
      <c r="EA298">
        <v>990</v>
      </c>
      <c r="EB298">
        <v>990</v>
      </c>
      <c r="EC298" s="2" t="s">
        <v>844</v>
      </c>
      <c r="ED298">
        <v>0</v>
      </c>
      <c r="EE298">
        <v>0</v>
      </c>
      <c r="EF298">
        <v>2</v>
      </c>
      <c r="EG298">
        <v>2</v>
      </c>
      <c r="EH298">
        <v>1</v>
      </c>
      <c r="EI298">
        <v>1</v>
      </c>
      <c r="EJ298">
        <v>1</v>
      </c>
      <c r="EK298">
        <v>693.2229493694299</v>
      </c>
      <c r="EL298">
        <v>3.7142659807487121E-5</v>
      </c>
      <c r="EM298">
        <v>0</v>
      </c>
      <c r="EN298">
        <v>0</v>
      </c>
      <c r="EO298">
        <v>0</v>
      </c>
      <c r="EP298">
        <v>0</v>
      </c>
      <c r="EQ298" s="1">
        <v>42735</v>
      </c>
      <c r="ER298">
        <v>2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 s="1">
        <v>43100</v>
      </c>
      <c r="FA298">
        <v>3</v>
      </c>
      <c r="FB298" s="2" t="s">
        <v>1560</v>
      </c>
      <c r="FC298">
        <v>0</v>
      </c>
      <c r="FD298">
        <v>0</v>
      </c>
      <c r="FE298">
        <v>2.146184954000523E-2</v>
      </c>
      <c r="FF298">
        <v>4319</v>
      </c>
      <c r="FG298">
        <v>0</v>
      </c>
      <c r="FH298">
        <v>1</v>
      </c>
      <c r="FI298">
        <v>1</v>
      </c>
      <c r="FJ298">
        <v>1</v>
      </c>
      <c r="FK298">
        <v>1</v>
      </c>
      <c r="FL298">
        <v>0</v>
      </c>
      <c r="FM298">
        <v>0</v>
      </c>
      <c r="FN298">
        <v>0</v>
      </c>
      <c r="FO298">
        <v>4320.1613336918526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0</v>
      </c>
      <c r="FV298">
        <v>0</v>
      </c>
      <c r="FW298">
        <v>0</v>
      </c>
      <c r="FX298">
        <v>0</v>
      </c>
      <c r="FY298">
        <v>0</v>
      </c>
      <c r="FZ298">
        <v>0</v>
      </c>
      <c r="GA298">
        <v>0</v>
      </c>
      <c r="GB298">
        <v>0</v>
      </c>
      <c r="GC298">
        <v>0</v>
      </c>
      <c r="GD298">
        <v>1.0002688894864211</v>
      </c>
      <c r="GE298">
        <v>1.1307692307692307</v>
      </c>
      <c r="GF298">
        <v>1.0827204664413967</v>
      </c>
      <c r="GG298">
        <v>1.0443778110944528</v>
      </c>
      <c r="GH298">
        <v>0</v>
      </c>
      <c r="GI298">
        <v>1701</v>
      </c>
      <c r="GJ298">
        <v>-438</v>
      </c>
      <c r="GK298">
        <v>0</v>
      </c>
      <c r="GL298">
        <v>552</v>
      </c>
      <c r="GM298">
        <v>3804</v>
      </c>
      <c r="GN298">
        <v>552</v>
      </c>
      <c r="GO298">
        <v>8.7617570802490455E-2</v>
      </c>
      <c r="GP298">
        <v>3796.3113019610255</v>
      </c>
      <c r="GQ298">
        <v>558.99843446135628</v>
      </c>
      <c r="GR298">
        <v>-0.2960026533706927</v>
      </c>
      <c r="GS298">
        <v>3804</v>
      </c>
      <c r="GT298">
        <v>3804</v>
      </c>
      <c r="GU298">
        <v>552</v>
      </c>
      <c r="GV298">
        <v>552</v>
      </c>
      <c r="GW298">
        <v>552</v>
      </c>
      <c r="GX298">
        <v>3804</v>
      </c>
      <c r="GY298">
        <v>3804</v>
      </c>
      <c r="GZ298">
        <v>0</v>
      </c>
      <c r="HA298">
        <v>0</v>
      </c>
      <c r="HB298">
        <v>0</v>
      </c>
      <c r="HC298">
        <v>0</v>
      </c>
      <c r="HD298">
        <v>0</v>
      </c>
      <c r="HE298">
        <v>0</v>
      </c>
      <c r="HF298">
        <v>0</v>
      </c>
      <c r="HG298">
        <v>0</v>
      </c>
      <c r="HH298">
        <v>0</v>
      </c>
      <c r="HI298">
        <v>0</v>
      </c>
      <c r="HJ298">
        <v>0</v>
      </c>
      <c r="HK298">
        <v>0</v>
      </c>
      <c r="HL298">
        <v>0</v>
      </c>
      <c r="HM298">
        <v>0</v>
      </c>
      <c r="HN298">
        <v>0</v>
      </c>
      <c r="HO298">
        <v>0</v>
      </c>
      <c r="HP298">
        <v>0</v>
      </c>
      <c r="HQ298">
        <v>6</v>
      </c>
      <c r="HR298">
        <v>6</v>
      </c>
      <c r="HS298">
        <v>3804</v>
      </c>
      <c r="HT298">
        <v>0.75716560509554143</v>
      </c>
      <c r="HU298">
        <v>0.10987261146496816</v>
      </c>
      <c r="HV298">
        <v>0.10987261146496816</v>
      </c>
      <c r="HW298">
        <v>0.75716560509554143</v>
      </c>
      <c r="HX298">
        <v>0.75716560509554143</v>
      </c>
      <c r="HY298">
        <v>0.10987261146496818</v>
      </c>
      <c r="HZ298">
        <v>0.10987261146496818</v>
      </c>
      <c r="IA298">
        <v>0.75716560509554143</v>
      </c>
      <c r="IB298">
        <v>0.73888853995314585</v>
      </c>
      <c r="IC298">
        <v>4.1844983357108893E-2</v>
      </c>
      <c r="ID298">
        <v>5.2525252525252523E-2</v>
      </c>
      <c r="IE298">
        <v>5.2525252525252523E-2</v>
      </c>
      <c r="IF298">
        <v>8.4870266002341474E-2</v>
      </c>
      <c r="IG298">
        <v>4.1844983357108893E-2</v>
      </c>
      <c r="IH298">
        <v>9.4999698800199428E-3</v>
      </c>
      <c r="II298">
        <v>9.4999698800199428E-3</v>
      </c>
      <c r="IJ298">
        <v>4.1844983357108893E-2</v>
      </c>
      <c r="IK298">
        <v>88</v>
      </c>
      <c r="IL298">
        <v>52</v>
      </c>
      <c r="IM298">
        <v>88</v>
      </c>
      <c r="IN298">
        <v>88</v>
      </c>
      <c r="IO298">
        <v>52</v>
      </c>
      <c r="IP298">
        <v>52</v>
      </c>
      <c r="IQ298">
        <v>52</v>
      </c>
      <c r="IR298">
        <v>88</v>
      </c>
      <c r="IS298">
        <v>88</v>
      </c>
      <c r="IT298">
        <v>2103</v>
      </c>
      <c r="IU298">
        <v>990</v>
      </c>
      <c r="IV298">
        <v>2103</v>
      </c>
      <c r="IW298">
        <v>2103</v>
      </c>
      <c r="IX298">
        <v>990</v>
      </c>
      <c r="IY298">
        <v>990</v>
      </c>
      <c r="IZ298">
        <v>990</v>
      </c>
      <c r="JA298">
        <v>2103</v>
      </c>
      <c r="JB298">
        <v>2103</v>
      </c>
      <c r="JC298">
        <v>675.79041095890409</v>
      </c>
      <c r="JD298">
        <v>0</v>
      </c>
      <c r="JE298">
        <v>675.79041095890409</v>
      </c>
      <c r="JF298">
        <v>3804</v>
      </c>
      <c r="JG298">
        <v>0</v>
      </c>
      <c r="JH298">
        <v>1</v>
      </c>
      <c r="JI298">
        <v>0</v>
      </c>
      <c r="JJ298">
        <v>1</v>
      </c>
      <c r="JK298">
        <v>1</v>
      </c>
      <c r="JL298">
        <v>1</v>
      </c>
      <c r="JM298">
        <v>1</v>
      </c>
      <c r="JN298">
        <v>1</v>
      </c>
      <c r="JO298">
        <v>1</v>
      </c>
      <c r="JP298">
        <v>1</v>
      </c>
      <c r="JQ298">
        <v>1</v>
      </c>
      <c r="JR298">
        <v>0</v>
      </c>
    </row>
    <row r="299" spans="1:278" hidden="1" x14ac:dyDescent="0.2">
      <c r="A299" s="1">
        <v>44196</v>
      </c>
      <c r="B299">
        <v>298</v>
      </c>
      <c r="C299">
        <v>1.0468461822205828</v>
      </c>
      <c r="D299">
        <v>1.0468461822205828</v>
      </c>
      <c r="E299">
        <v>1.058505251057271</v>
      </c>
      <c r="F299">
        <v>0.98898534624647094</v>
      </c>
      <c r="G299">
        <v>1.058505251057271</v>
      </c>
      <c r="H299">
        <v>1.058505251057271</v>
      </c>
      <c r="I299">
        <v>1.058505251057271</v>
      </c>
      <c r="J299">
        <v>1</v>
      </c>
      <c r="K299">
        <v>1.0188744233455509</v>
      </c>
      <c r="L299">
        <v>0</v>
      </c>
      <c r="M299">
        <v>0</v>
      </c>
      <c r="N299">
        <v>0</v>
      </c>
      <c r="O299">
        <v>0</v>
      </c>
      <c r="P299">
        <v>1.0918529385235161</v>
      </c>
      <c r="Q299">
        <v>1.4928708014632524</v>
      </c>
      <c r="R299">
        <v>2.0161290322580645</v>
      </c>
      <c r="S299">
        <v>1.3505046989209886</v>
      </c>
      <c r="T299">
        <v>1.0468461822205828</v>
      </c>
      <c r="U299">
        <v>1.0468461822205828</v>
      </c>
      <c r="V299">
        <v>1.0468461822205828</v>
      </c>
      <c r="W299">
        <v>0.2660757997450709</v>
      </c>
      <c r="X299">
        <v>1.866272343604708E-2</v>
      </c>
      <c r="Y299">
        <v>1.866272343604708E-2</v>
      </c>
      <c r="Z299">
        <v>1.866272343604708E-2</v>
      </c>
      <c r="AA299">
        <v>1.0563884076216934</v>
      </c>
      <c r="AB299">
        <v>0.94142691695478953</v>
      </c>
      <c r="AC299">
        <v>3.4308060574211202E-3</v>
      </c>
      <c r="AD299">
        <v>8.4673737423102136E-4</v>
      </c>
      <c r="AE299">
        <v>3.4829724605038088E-4</v>
      </c>
      <c r="AF299">
        <v>3.4829724605038088E-4</v>
      </c>
      <c r="AG299">
        <v>3.4829724605038088E-4</v>
      </c>
      <c r="AH299">
        <v>3.4829724605038088E-4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1</v>
      </c>
      <c r="BC299">
        <v>3.3764823155104172E-2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1</v>
      </c>
      <c r="CO299">
        <v>5</v>
      </c>
      <c r="CP299">
        <v>0</v>
      </c>
      <c r="CQ299">
        <v>1.0588076550044658</v>
      </c>
      <c r="CR299">
        <v>1.4791837864637947</v>
      </c>
      <c r="CS299">
        <v>1.9617687445510024</v>
      </c>
      <c r="CT299">
        <v>1.3261460809963825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24</v>
      </c>
      <c r="DN299">
        <v>2</v>
      </c>
      <c r="DO299">
        <v>1</v>
      </c>
      <c r="DP299">
        <v>1</v>
      </c>
      <c r="DQ299">
        <v>-999</v>
      </c>
      <c r="DR299">
        <v>0</v>
      </c>
      <c r="DS299">
        <v>0</v>
      </c>
      <c r="DT299">
        <v>901</v>
      </c>
      <c r="DU299">
        <v>901</v>
      </c>
      <c r="DV299">
        <v>901</v>
      </c>
      <c r="DW299">
        <v>73</v>
      </c>
      <c r="DX299">
        <v>73</v>
      </c>
      <c r="DY299">
        <v>73</v>
      </c>
      <c r="DZ299">
        <v>1383</v>
      </c>
      <c r="EA299">
        <v>1383</v>
      </c>
      <c r="EB299">
        <v>1383</v>
      </c>
      <c r="EC299" s="2" t="s">
        <v>844</v>
      </c>
      <c r="ED299">
        <v>0</v>
      </c>
      <c r="EE299">
        <v>0</v>
      </c>
      <c r="EF299">
        <v>2</v>
      </c>
      <c r="EG299">
        <v>2</v>
      </c>
      <c r="EH299">
        <v>1</v>
      </c>
      <c r="EI299">
        <v>1</v>
      </c>
      <c r="EJ299">
        <v>0.47990430231221515</v>
      </c>
      <c r="EK299">
        <v>980.35989399100822</v>
      </c>
      <c r="EL299">
        <v>3.7142659807487121E-5</v>
      </c>
      <c r="EM299">
        <v>0</v>
      </c>
      <c r="EN299">
        <v>0</v>
      </c>
      <c r="EO299">
        <v>0</v>
      </c>
      <c r="EP299">
        <v>0</v>
      </c>
      <c r="EQ299" s="1">
        <v>43465</v>
      </c>
      <c r="ER299">
        <v>4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 s="1">
        <v>43830</v>
      </c>
      <c r="FA299">
        <v>5</v>
      </c>
      <c r="FB299" s="2" t="s">
        <v>1561</v>
      </c>
      <c r="FC299">
        <v>0</v>
      </c>
      <c r="FD299">
        <v>0</v>
      </c>
      <c r="FE299">
        <v>2.146184954000523E-2</v>
      </c>
      <c r="FF299">
        <v>5676</v>
      </c>
      <c r="FG299">
        <v>0</v>
      </c>
      <c r="FH299">
        <v>1</v>
      </c>
      <c r="FI299">
        <v>1</v>
      </c>
      <c r="FJ299">
        <v>1</v>
      </c>
      <c r="FK299">
        <v>1</v>
      </c>
      <c r="FL299">
        <v>0</v>
      </c>
      <c r="FM299">
        <v>0</v>
      </c>
      <c r="FN299">
        <v>0</v>
      </c>
      <c r="FO299">
        <v>6109.5970798063263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0</v>
      </c>
      <c r="FV299">
        <v>0</v>
      </c>
      <c r="FW299">
        <v>0</v>
      </c>
      <c r="FX299">
        <v>0</v>
      </c>
      <c r="FY299">
        <v>0</v>
      </c>
      <c r="FZ299">
        <v>0</v>
      </c>
      <c r="GA299">
        <v>0</v>
      </c>
      <c r="GB299">
        <v>0</v>
      </c>
      <c r="GC299">
        <v>0</v>
      </c>
      <c r="GD299">
        <v>1.0763913107481196</v>
      </c>
      <c r="GE299">
        <v>2.0568628074661652</v>
      </c>
      <c r="GF299">
        <v>1.4273018080556894</v>
      </c>
      <c r="GG299">
        <v>1.4410743794618182</v>
      </c>
      <c r="GH299">
        <v>0</v>
      </c>
      <c r="GI299">
        <v>2549</v>
      </c>
      <c r="GJ299">
        <v>-482</v>
      </c>
      <c r="GK299">
        <v>0</v>
      </c>
      <c r="GL299">
        <v>901</v>
      </c>
      <c r="GM299">
        <v>5422</v>
      </c>
      <c r="GN299">
        <v>901</v>
      </c>
      <c r="GO299">
        <v>15.689870565472317</v>
      </c>
      <c r="GP299">
        <v>5362.994630872483</v>
      </c>
      <c r="GQ299">
        <v>789.68908612256746</v>
      </c>
      <c r="GR299">
        <v>3.9610441256658975</v>
      </c>
      <c r="GS299">
        <v>5422</v>
      </c>
      <c r="GT299">
        <v>5422</v>
      </c>
      <c r="GU299">
        <v>901</v>
      </c>
      <c r="GV299">
        <v>901</v>
      </c>
      <c r="GW299">
        <v>901</v>
      </c>
      <c r="GX299">
        <v>5422</v>
      </c>
      <c r="GY299">
        <v>5422</v>
      </c>
      <c r="GZ299">
        <v>0</v>
      </c>
      <c r="HA299">
        <v>0</v>
      </c>
      <c r="HB299">
        <v>0</v>
      </c>
      <c r="HC299">
        <v>0</v>
      </c>
      <c r="HD299">
        <v>0</v>
      </c>
      <c r="HE299">
        <v>0</v>
      </c>
      <c r="HF299">
        <v>0</v>
      </c>
      <c r="HG299">
        <v>0</v>
      </c>
      <c r="HH299">
        <v>0</v>
      </c>
      <c r="HI299">
        <v>0</v>
      </c>
      <c r="HJ299">
        <v>0</v>
      </c>
      <c r="HK299">
        <v>0</v>
      </c>
      <c r="HL299">
        <v>0</v>
      </c>
      <c r="HM299">
        <v>0</v>
      </c>
      <c r="HN299">
        <v>0</v>
      </c>
      <c r="HO299">
        <v>0</v>
      </c>
      <c r="HP299">
        <v>0</v>
      </c>
      <c r="HQ299">
        <v>6</v>
      </c>
      <c r="HR299">
        <v>6</v>
      </c>
      <c r="HS299">
        <v>5422</v>
      </c>
      <c r="HT299">
        <v>0.82276176024279213</v>
      </c>
      <c r="HU299">
        <v>0.13672230652503795</v>
      </c>
      <c r="HV299">
        <v>0.13672230652503795</v>
      </c>
      <c r="HW299">
        <v>0.82276176024279213</v>
      </c>
      <c r="HX299">
        <v>0.82276176024279213</v>
      </c>
      <c r="HY299">
        <v>0.13672230652503792</v>
      </c>
      <c r="HZ299">
        <v>0.13672230652503792</v>
      </c>
      <c r="IA299">
        <v>0.82276176024279213</v>
      </c>
      <c r="IB299">
        <v>0.71927273673304692</v>
      </c>
      <c r="IC299">
        <v>4.3160459450052209E-2</v>
      </c>
      <c r="ID299">
        <v>5.2783803326102677E-2</v>
      </c>
      <c r="IE299">
        <v>5.2783803326102677E-2</v>
      </c>
      <c r="IF299">
        <v>8.7011991245565773E-2</v>
      </c>
      <c r="IG299">
        <v>4.3160459450052209E-2</v>
      </c>
      <c r="IH299">
        <v>8.9322715305891198E-3</v>
      </c>
      <c r="II299">
        <v>8.9322715305891198E-3</v>
      </c>
      <c r="IJ299">
        <v>4.3160459450052209E-2</v>
      </c>
      <c r="IK299">
        <v>124</v>
      </c>
      <c r="IL299">
        <v>73</v>
      </c>
      <c r="IM299">
        <v>124</v>
      </c>
      <c r="IN299">
        <v>124</v>
      </c>
      <c r="IO299">
        <v>73</v>
      </c>
      <c r="IP299">
        <v>73</v>
      </c>
      <c r="IQ299">
        <v>73</v>
      </c>
      <c r="IR299">
        <v>124</v>
      </c>
      <c r="IS299">
        <v>124</v>
      </c>
      <c r="IT299">
        <v>2873</v>
      </c>
      <c r="IU299">
        <v>1383</v>
      </c>
      <c r="IV299">
        <v>2873</v>
      </c>
      <c r="IW299">
        <v>2873</v>
      </c>
      <c r="IX299">
        <v>1383</v>
      </c>
      <c r="IY299">
        <v>1383</v>
      </c>
      <c r="IZ299">
        <v>1383</v>
      </c>
      <c r="JA299">
        <v>2873</v>
      </c>
      <c r="JB299">
        <v>2873</v>
      </c>
      <c r="JC299">
        <v>856.19661389093778</v>
      </c>
      <c r="JD299">
        <v>0</v>
      </c>
      <c r="JE299">
        <v>856.19661389093778</v>
      </c>
      <c r="JF299">
        <v>5422</v>
      </c>
      <c r="JG299">
        <v>0</v>
      </c>
      <c r="JH299">
        <v>1</v>
      </c>
      <c r="JI299">
        <v>0</v>
      </c>
      <c r="JJ299">
        <v>1</v>
      </c>
      <c r="JK299">
        <v>1</v>
      </c>
      <c r="JL299">
        <v>1</v>
      </c>
      <c r="JM299">
        <v>1</v>
      </c>
      <c r="JN299">
        <v>1</v>
      </c>
      <c r="JO299">
        <v>1</v>
      </c>
      <c r="JP299">
        <v>1</v>
      </c>
      <c r="JQ299">
        <v>1</v>
      </c>
      <c r="JR299">
        <v>0</v>
      </c>
    </row>
    <row r="300" spans="1:278" hidden="1" x14ac:dyDescent="0.2">
      <c r="A300" s="1">
        <v>44196</v>
      </c>
      <c r="B300">
        <v>299</v>
      </c>
      <c r="C300">
        <v>1</v>
      </c>
      <c r="D300">
        <v>1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1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1</v>
      </c>
      <c r="R300">
        <v>1</v>
      </c>
      <c r="S300">
        <v>1</v>
      </c>
      <c r="T300">
        <v>1</v>
      </c>
      <c r="U300">
        <v>1</v>
      </c>
      <c r="V300">
        <v>1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1</v>
      </c>
      <c r="BC300">
        <v>3.3764823155104172E-2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1</v>
      </c>
      <c r="CO300">
        <v>5</v>
      </c>
      <c r="CP300">
        <v>0</v>
      </c>
      <c r="CQ300">
        <v>1.0588076550044658</v>
      </c>
      <c r="CR300">
        <v>1.4791837864637947</v>
      </c>
      <c r="CS300">
        <v>1.9617687445510024</v>
      </c>
      <c r="CT300">
        <v>1.3261460809963825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24</v>
      </c>
      <c r="DN300">
        <v>2</v>
      </c>
      <c r="DO300">
        <v>1</v>
      </c>
      <c r="DP300">
        <v>1</v>
      </c>
      <c r="DQ300">
        <v>-999</v>
      </c>
      <c r="DR300">
        <v>0</v>
      </c>
      <c r="DS300">
        <v>0</v>
      </c>
      <c r="DT300">
        <v>773</v>
      </c>
      <c r="DU300">
        <v>773</v>
      </c>
      <c r="DV300">
        <v>773</v>
      </c>
      <c r="DW300">
        <v>82</v>
      </c>
      <c r="DX300">
        <v>82</v>
      </c>
      <c r="DY300">
        <v>82</v>
      </c>
      <c r="DZ300">
        <v>1536</v>
      </c>
      <c r="EA300">
        <v>1536</v>
      </c>
      <c r="EB300">
        <v>1536</v>
      </c>
      <c r="EC300" s="2" t="s">
        <v>844</v>
      </c>
      <c r="ED300">
        <v>0</v>
      </c>
      <c r="EE300">
        <v>0</v>
      </c>
      <c r="EF300">
        <v>2</v>
      </c>
      <c r="EG300">
        <v>2</v>
      </c>
      <c r="EH300">
        <v>1</v>
      </c>
      <c r="EI300">
        <v>1</v>
      </c>
      <c r="EJ300">
        <v>0.39124127075232146</v>
      </c>
      <c r="EK300">
        <v>1123.2334647782768</v>
      </c>
      <c r="EL300">
        <v>3.7142659807487121E-5</v>
      </c>
      <c r="EM300">
        <v>0</v>
      </c>
      <c r="EN300">
        <v>0</v>
      </c>
      <c r="EO300">
        <v>0</v>
      </c>
      <c r="EP300">
        <v>0</v>
      </c>
      <c r="EQ300" s="1">
        <v>43830</v>
      </c>
      <c r="ER300">
        <v>5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 s="1">
        <v>44196</v>
      </c>
      <c r="FA300">
        <v>6</v>
      </c>
      <c r="FB300" s="2" t="s">
        <v>1562</v>
      </c>
      <c r="FC300">
        <v>857.98433066565667</v>
      </c>
      <c r="FD300">
        <v>0</v>
      </c>
      <c r="FE300">
        <v>2.146184954000523E-2</v>
      </c>
      <c r="FF300">
        <v>6142</v>
      </c>
      <c r="FG300">
        <v>0</v>
      </c>
      <c r="FH300">
        <v>1</v>
      </c>
      <c r="FI300">
        <v>1</v>
      </c>
      <c r="FJ300">
        <v>1</v>
      </c>
      <c r="FK300">
        <v>1</v>
      </c>
      <c r="FL300">
        <v>0</v>
      </c>
      <c r="FM300">
        <v>0</v>
      </c>
      <c r="FN300">
        <v>0</v>
      </c>
      <c r="FO300">
        <v>6999.9843306656567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>
        <v>0</v>
      </c>
      <c r="GB300">
        <v>0</v>
      </c>
      <c r="GC300">
        <v>0</v>
      </c>
      <c r="GD300">
        <v>1.1396913596003999</v>
      </c>
      <c r="GE300">
        <v>4.0350891675165492</v>
      </c>
      <c r="GF300">
        <v>2.1112416928664346</v>
      </c>
      <c r="GG300">
        <v>1.9110751407475839</v>
      </c>
      <c r="GH300">
        <v>0</v>
      </c>
      <c r="GI300">
        <v>2881</v>
      </c>
      <c r="GJ300">
        <v>-763</v>
      </c>
      <c r="GK300">
        <v>0</v>
      </c>
      <c r="GL300">
        <v>773</v>
      </c>
      <c r="GM300">
        <v>6142</v>
      </c>
      <c r="GN300">
        <v>773</v>
      </c>
      <c r="GO300">
        <v>19.08996164221751</v>
      </c>
      <c r="GP300">
        <v>6142</v>
      </c>
      <c r="GQ300">
        <v>904.39590206633147</v>
      </c>
      <c r="GR300">
        <v>-4.3692060654331133</v>
      </c>
      <c r="GS300">
        <v>6142</v>
      </c>
      <c r="GT300">
        <v>6142</v>
      </c>
      <c r="GU300">
        <v>773</v>
      </c>
      <c r="GV300">
        <v>773</v>
      </c>
      <c r="GW300">
        <v>773</v>
      </c>
      <c r="GX300">
        <v>6142</v>
      </c>
      <c r="GY300">
        <v>6142</v>
      </c>
      <c r="GZ300">
        <v>0</v>
      </c>
      <c r="HA300">
        <v>0</v>
      </c>
      <c r="HB300">
        <v>0</v>
      </c>
      <c r="HC300">
        <v>0</v>
      </c>
      <c r="HD300">
        <v>0</v>
      </c>
      <c r="HE300">
        <v>0</v>
      </c>
      <c r="HF300">
        <v>0</v>
      </c>
      <c r="HG300">
        <v>0</v>
      </c>
      <c r="HH300">
        <v>0</v>
      </c>
      <c r="HI300">
        <v>0</v>
      </c>
      <c r="HJ300">
        <v>0</v>
      </c>
      <c r="HK300">
        <v>0</v>
      </c>
      <c r="HL300">
        <v>0</v>
      </c>
      <c r="HM300">
        <v>0</v>
      </c>
      <c r="HN300">
        <v>0</v>
      </c>
      <c r="HO300">
        <v>0</v>
      </c>
      <c r="HP300">
        <v>0</v>
      </c>
      <c r="HQ300">
        <v>6</v>
      </c>
      <c r="HR300">
        <v>6</v>
      </c>
      <c r="HS300">
        <v>6142</v>
      </c>
      <c r="HT300">
        <v>0.82090350173750337</v>
      </c>
      <c r="HU300">
        <v>0.103314621758888</v>
      </c>
      <c r="HV300">
        <v>0.103314621758888</v>
      </c>
      <c r="HW300">
        <v>0.82090350173750326</v>
      </c>
      <c r="HX300">
        <v>0.82090350173750337</v>
      </c>
      <c r="HY300">
        <v>0.10331462175888806</v>
      </c>
      <c r="HZ300">
        <v>0.10331462175888806</v>
      </c>
      <c r="IA300">
        <v>0.82090350173750337</v>
      </c>
      <c r="IB300">
        <v>0</v>
      </c>
      <c r="IC300">
        <v>4.1704998466727997E-2</v>
      </c>
      <c r="ID300">
        <v>5.3385416666666664E-2</v>
      </c>
      <c r="IE300">
        <v>5.3385416666666664E-2</v>
      </c>
      <c r="IF300">
        <v>8.4689764492753616E-2</v>
      </c>
      <c r="IG300">
        <v>4.1704998466727997E-2</v>
      </c>
      <c r="IH300">
        <v>1.0400650640641038E-2</v>
      </c>
      <c r="II300">
        <v>1.0400650640641038E-2</v>
      </c>
      <c r="IJ300">
        <v>4.1704998466727997E-2</v>
      </c>
      <c r="IK300">
        <v>136</v>
      </c>
      <c r="IL300">
        <v>82</v>
      </c>
      <c r="IM300">
        <v>136</v>
      </c>
      <c r="IN300">
        <v>136</v>
      </c>
      <c r="IO300">
        <v>82</v>
      </c>
      <c r="IP300">
        <v>82</v>
      </c>
      <c r="IQ300">
        <v>82</v>
      </c>
      <c r="IR300">
        <v>136</v>
      </c>
      <c r="IS300">
        <v>136</v>
      </c>
      <c r="IT300">
        <v>3261</v>
      </c>
      <c r="IU300">
        <v>1536</v>
      </c>
      <c r="IV300">
        <v>3261</v>
      </c>
      <c r="IW300">
        <v>3261</v>
      </c>
      <c r="IX300">
        <v>1536</v>
      </c>
      <c r="IY300">
        <v>1536</v>
      </c>
      <c r="IZ300">
        <v>1536</v>
      </c>
      <c r="JA300">
        <v>3261</v>
      </c>
      <c r="JB300">
        <v>3261</v>
      </c>
      <c r="JC300">
        <v>804.08762227850457</v>
      </c>
      <c r="JD300">
        <v>0</v>
      </c>
      <c r="JE300">
        <v>804.08762227850457</v>
      </c>
      <c r="JF300">
        <v>6142</v>
      </c>
      <c r="JG300">
        <v>1</v>
      </c>
      <c r="JH300">
        <v>0</v>
      </c>
      <c r="JI300">
        <v>0</v>
      </c>
      <c r="JJ300">
        <v>1.0588076550044658</v>
      </c>
      <c r="JK300">
        <v>1.0583639161832603</v>
      </c>
      <c r="JL300">
        <v>1.0583639161832603</v>
      </c>
      <c r="JM300">
        <v>1.0583639161832603</v>
      </c>
      <c r="JN300">
        <v>1.9617687445510024</v>
      </c>
      <c r="JO300">
        <v>1.3261460809963825</v>
      </c>
      <c r="JP300">
        <v>1.0588076550044658</v>
      </c>
      <c r="JQ300">
        <v>1.0588076550044658</v>
      </c>
      <c r="JR300">
        <v>0</v>
      </c>
    </row>
    <row r="301" spans="1:278" hidden="1" x14ac:dyDescent="0.2">
      <c r="A301" s="1">
        <v>44196</v>
      </c>
      <c r="B301">
        <v>300</v>
      </c>
      <c r="C301">
        <v>1</v>
      </c>
      <c r="D301">
        <v>1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1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1</v>
      </c>
      <c r="R301">
        <v>1</v>
      </c>
      <c r="S301">
        <v>1</v>
      </c>
      <c r="T301">
        <v>1</v>
      </c>
      <c r="U301">
        <v>1</v>
      </c>
      <c r="V301">
        <v>1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1</v>
      </c>
      <c r="BC301">
        <v>3.3764823155104172E-2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448.60298084780635</v>
      </c>
      <c r="BL301">
        <v>442.54018037664628</v>
      </c>
      <c r="BM301">
        <v>8901.4880208381765</v>
      </c>
      <c r="BN301">
        <v>8781.1857757109374</v>
      </c>
      <c r="BO301">
        <v>1785.8260634761273</v>
      </c>
      <c r="BP301">
        <v>11135.91706516211</v>
      </c>
      <c r="BQ301">
        <v>10985.416854258765</v>
      </c>
      <c r="BR301">
        <v>1761.690898171182</v>
      </c>
      <c r="BS301">
        <v>0</v>
      </c>
      <c r="BT301">
        <v>0</v>
      </c>
      <c r="BU301">
        <v>1333312.4680466622</v>
      </c>
      <c r="BV301">
        <v>1315292.9545690659</v>
      </c>
      <c r="BW301">
        <v>4305.9046041663514</v>
      </c>
      <c r="BX301">
        <v>4754.5075850141575</v>
      </c>
      <c r="BY301">
        <v>4690.2511443367448</v>
      </c>
      <c r="BZ301">
        <v>4247.7109639600985</v>
      </c>
      <c r="CA301">
        <v>2142.9989443557515</v>
      </c>
      <c r="CB301">
        <v>2114.0366423554815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1</v>
      </c>
      <c r="CO301">
        <v>5</v>
      </c>
      <c r="CP301">
        <v>0</v>
      </c>
      <c r="CQ301">
        <v>1.0588076550044658</v>
      </c>
      <c r="CR301">
        <v>1.4791837864637947</v>
      </c>
      <c r="CS301">
        <v>1.9617687445510024</v>
      </c>
      <c r="CT301">
        <v>1.3261460809963825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24</v>
      </c>
      <c r="DN301">
        <v>2</v>
      </c>
      <c r="DO301">
        <v>1</v>
      </c>
      <c r="DP301">
        <v>1</v>
      </c>
      <c r="DQ301">
        <v>-999</v>
      </c>
      <c r="DR301">
        <v>0</v>
      </c>
      <c r="DS301">
        <v>0</v>
      </c>
      <c r="DT301">
        <v>1019.2141909096881</v>
      </c>
      <c r="DU301">
        <v>1005.439667465412</v>
      </c>
      <c r="DV301">
        <v>1005.439667465412</v>
      </c>
      <c r="DW301">
        <v>91.303835376199629</v>
      </c>
      <c r="DX301">
        <v>90.069878046956333</v>
      </c>
      <c r="DY301">
        <v>90.069878046956333</v>
      </c>
      <c r="DZ301">
        <v>1694.2734112130415</v>
      </c>
      <c r="EA301">
        <v>1671.3755659593978</v>
      </c>
      <c r="EB301">
        <v>1671.3755659593978</v>
      </c>
      <c r="EC301" s="2" t="s">
        <v>844</v>
      </c>
      <c r="ED301">
        <v>0</v>
      </c>
      <c r="EE301">
        <v>0</v>
      </c>
      <c r="EF301">
        <v>2</v>
      </c>
      <c r="EG301">
        <v>2</v>
      </c>
      <c r="EH301">
        <v>0.98648515339844134</v>
      </c>
      <c r="EI301">
        <v>0.98648515339844134</v>
      </c>
      <c r="EJ301">
        <v>0.34238114470294051</v>
      </c>
      <c r="EK301">
        <v>1250.3724821046385</v>
      </c>
      <c r="EL301">
        <v>3.7142659807487121E-5</v>
      </c>
      <c r="EM301">
        <v>1</v>
      </c>
      <c r="EN301">
        <v>1</v>
      </c>
      <c r="EO301">
        <v>1.37E-2</v>
      </c>
      <c r="EP301">
        <v>1.37E-2</v>
      </c>
      <c r="EQ301" s="1">
        <v>44196</v>
      </c>
      <c r="ER301">
        <v>6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 s="1">
        <v>44561</v>
      </c>
      <c r="FA301">
        <v>7</v>
      </c>
      <c r="FB301" s="2" t="s">
        <v>1563</v>
      </c>
      <c r="FC301">
        <v>955.09974620732191</v>
      </c>
      <c r="FD301">
        <v>0</v>
      </c>
      <c r="FE301">
        <v>2.146184954000523E-2</v>
      </c>
      <c r="FF301">
        <v>5818</v>
      </c>
      <c r="FG301">
        <v>0</v>
      </c>
      <c r="FH301">
        <v>1</v>
      </c>
      <c r="FI301">
        <v>1</v>
      </c>
      <c r="FJ301">
        <v>1</v>
      </c>
      <c r="FK301">
        <v>1</v>
      </c>
      <c r="FL301">
        <v>0</v>
      </c>
      <c r="FM301">
        <v>0</v>
      </c>
      <c r="FN301">
        <v>0</v>
      </c>
      <c r="FO301">
        <v>7792.31393711701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0</v>
      </c>
      <c r="FW301">
        <v>0</v>
      </c>
      <c r="FX301">
        <v>0</v>
      </c>
      <c r="FY301">
        <v>0</v>
      </c>
      <c r="FZ301">
        <v>0</v>
      </c>
      <c r="GA301">
        <v>0</v>
      </c>
      <c r="GB301">
        <v>0</v>
      </c>
      <c r="GC301">
        <v>0</v>
      </c>
      <c r="GD301">
        <v>1.3393458124986266</v>
      </c>
      <c r="GE301">
        <v>9.8794756465356652</v>
      </c>
      <c r="GF301">
        <v>2.7260017873062754</v>
      </c>
      <c r="GG301">
        <v>3.6251480882324181</v>
      </c>
      <c r="GH301">
        <v>0</v>
      </c>
      <c r="GI301">
        <v>3929</v>
      </c>
      <c r="GJ301">
        <v>0</v>
      </c>
      <c r="GK301">
        <v>0</v>
      </c>
      <c r="GL301">
        <v>0</v>
      </c>
      <c r="GM301">
        <v>5818</v>
      </c>
      <c r="GN301">
        <v>0</v>
      </c>
      <c r="GO301">
        <v>0</v>
      </c>
      <c r="GP301">
        <v>0</v>
      </c>
      <c r="GQ301">
        <v>0</v>
      </c>
      <c r="GR301">
        <v>0</v>
      </c>
      <c r="GS301">
        <v>5818</v>
      </c>
      <c r="GT301">
        <v>6837.2141909096881</v>
      </c>
      <c r="GU301">
        <v>1019.2141909096881</v>
      </c>
      <c r="GV301">
        <v>1005.439667465412</v>
      </c>
      <c r="GW301">
        <v>1019.2141909096881</v>
      </c>
      <c r="GX301">
        <v>6823.4396674654117</v>
      </c>
      <c r="GY301">
        <v>6837.2141909096881</v>
      </c>
      <c r="GZ301">
        <v>0</v>
      </c>
      <c r="HA301">
        <v>0</v>
      </c>
      <c r="HB301">
        <v>0</v>
      </c>
      <c r="HC301">
        <v>0</v>
      </c>
      <c r="HD301">
        <v>0</v>
      </c>
      <c r="HE301">
        <v>0</v>
      </c>
      <c r="HF301">
        <v>0</v>
      </c>
      <c r="HG301">
        <v>0</v>
      </c>
      <c r="HH301">
        <v>0</v>
      </c>
      <c r="HI301">
        <v>0</v>
      </c>
      <c r="HJ301">
        <v>0</v>
      </c>
      <c r="HK301">
        <v>0</v>
      </c>
      <c r="HL301">
        <v>0</v>
      </c>
      <c r="HM301">
        <v>0</v>
      </c>
      <c r="HN301">
        <v>0</v>
      </c>
      <c r="HO301">
        <v>0</v>
      </c>
      <c r="HP301">
        <v>0</v>
      </c>
      <c r="HQ301">
        <v>6</v>
      </c>
      <c r="HR301">
        <v>6</v>
      </c>
      <c r="HS301">
        <v>5818</v>
      </c>
      <c r="HT301">
        <v>0.68430957421783112</v>
      </c>
      <c r="HU301">
        <v>0</v>
      </c>
      <c r="HV301">
        <v>0</v>
      </c>
      <c r="HW301">
        <v>0.68430957421783112</v>
      </c>
      <c r="HX301">
        <v>0.80418891918486102</v>
      </c>
      <c r="HY301">
        <v>0.1198793449670299</v>
      </c>
      <c r="HZ301">
        <v>0.1198793449670299</v>
      </c>
      <c r="IA301">
        <v>0.80418891918486102</v>
      </c>
      <c r="IB301">
        <v>0</v>
      </c>
      <c r="IC301">
        <v>3.3350979354155638E-2</v>
      </c>
      <c r="ID301">
        <v>0</v>
      </c>
      <c r="IE301">
        <v>0</v>
      </c>
      <c r="IF301">
        <v>3.3350979354155638E-2</v>
      </c>
      <c r="IG301">
        <v>4.3062255560332281E-2</v>
      </c>
      <c r="IH301">
        <v>9.7112762061766431E-3</v>
      </c>
      <c r="II301">
        <v>9.7112762061766431E-3</v>
      </c>
      <c r="IJ301">
        <v>4.3062255560332281E-2</v>
      </c>
      <c r="IK301">
        <v>63</v>
      </c>
      <c r="IL301">
        <v>0</v>
      </c>
      <c r="IM301">
        <v>63</v>
      </c>
      <c r="IN301">
        <v>154.30383537619963</v>
      </c>
      <c r="IO301">
        <v>91.303835376199629</v>
      </c>
      <c r="IP301">
        <v>90.069878046956333</v>
      </c>
      <c r="IQ301">
        <v>91.303835376199629</v>
      </c>
      <c r="IR301">
        <v>153.06987804695632</v>
      </c>
      <c r="IS301">
        <v>154.30383537619963</v>
      </c>
      <c r="IT301">
        <v>1889</v>
      </c>
      <c r="IU301">
        <v>0</v>
      </c>
      <c r="IV301">
        <v>1889</v>
      </c>
      <c r="IW301">
        <v>3583.2734112130415</v>
      </c>
      <c r="IX301">
        <v>1694.2734112130415</v>
      </c>
      <c r="IY301">
        <v>1671.3755659593978</v>
      </c>
      <c r="IZ301">
        <v>1694.2734112130415</v>
      </c>
      <c r="JA301">
        <v>3560.375565959398</v>
      </c>
      <c r="JB301">
        <v>3583.2734112130415</v>
      </c>
      <c r="JC301">
        <v>898.32389585269186</v>
      </c>
      <c r="JD301">
        <v>0</v>
      </c>
      <c r="JE301">
        <v>898.32389585269186</v>
      </c>
      <c r="JF301">
        <v>6837.2141909096881</v>
      </c>
      <c r="JG301">
        <v>0</v>
      </c>
      <c r="JH301">
        <v>0</v>
      </c>
      <c r="JI301">
        <v>0</v>
      </c>
      <c r="JJ301">
        <v>1.2442926648745862</v>
      </c>
      <c r="JK301">
        <v>1.2411154130114836</v>
      </c>
      <c r="JL301">
        <v>1.2411154130114836</v>
      </c>
      <c r="JM301">
        <v>1.2411154130114836</v>
      </c>
      <c r="JN301">
        <v>4.8031767654480175</v>
      </c>
      <c r="JO301">
        <v>2.5155870785699914</v>
      </c>
      <c r="JP301">
        <v>1.2442926648745862</v>
      </c>
      <c r="JQ301">
        <v>1.2442926648745862</v>
      </c>
      <c r="JR301">
        <v>0</v>
      </c>
    </row>
    <row r="302" spans="1:278" hidden="1" x14ac:dyDescent="0.2">
      <c r="A302" s="1">
        <v>44196</v>
      </c>
      <c r="B302">
        <v>301</v>
      </c>
      <c r="C302">
        <v>1.041135573580533</v>
      </c>
      <c r="D302">
        <v>1.041135573580533</v>
      </c>
      <c r="E302">
        <v>1.0470061521340692</v>
      </c>
      <c r="F302">
        <v>0.99439298561754341</v>
      </c>
      <c r="G302">
        <v>1.0470061521340692</v>
      </c>
      <c r="H302">
        <v>1.0470061521340692</v>
      </c>
      <c r="I302">
        <v>1.0470061521340692</v>
      </c>
      <c r="J302">
        <v>1</v>
      </c>
      <c r="K302">
        <v>1.0155447230208665</v>
      </c>
      <c r="L302">
        <v>1.4996892306953669E-2</v>
      </c>
      <c r="M302">
        <v>1.038040061481297</v>
      </c>
      <c r="N302">
        <v>1.041135573759675</v>
      </c>
      <c r="O302">
        <v>1.0530369537882507</v>
      </c>
      <c r="P302">
        <v>1.0755322922486812</v>
      </c>
      <c r="Q302">
        <v>1.1825775323516288</v>
      </c>
      <c r="R302">
        <v>1.4583333333333333</v>
      </c>
      <c r="S302">
        <v>1.2331820057779612</v>
      </c>
      <c r="T302">
        <v>1.041135573580533</v>
      </c>
      <c r="U302">
        <v>1.041135573580533</v>
      </c>
      <c r="V302">
        <v>1.041135573580533</v>
      </c>
      <c r="W302">
        <v>0.35541971527872318</v>
      </c>
      <c r="X302">
        <v>1.5835231268671025E-2</v>
      </c>
      <c r="Y302">
        <v>1.5835231268671025E-2</v>
      </c>
      <c r="Z302">
        <v>1.5835231268671025E-2</v>
      </c>
      <c r="AA302">
        <v>1.0531971766457593</v>
      </c>
      <c r="AB302">
        <v>0.87474536229626132</v>
      </c>
      <c r="AC302">
        <v>3.8213448775314608E-2</v>
      </c>
      <c r="AD302">
        <v>-3.0955122558450343E-3</v>
      </c>
      <c r="AE302">
        <v>2.5075454933229651E-4</v>
      </c>
      <c r="AF302">
        <v>2.5075454933229651E-4</v>
      </c>
      <c r="AG302">
        <v>2.5075454933229651E-4</v>
      </c>
      <c r="AH302">
        <v>2.5075454933229651E-4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1</v>
      </c>
      <c r="BC302">
        <v>3.3764823155104172E-2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1</v>
      </c>
      <c r="CO302">
        <v>5</v>
      </c>
      <c r="CP302">
        <v>1.0470061521340692</v>
      </c>
      <c r="CQ302">
        <v>1.0470061521340692</v>
      </c>
      <c r="CR302">
        <v>1.1932156570024792</v>
      </c>
      <c r="CS302">
        <v>1.4704319312528267</v>
      </c>
      <c r="CT302">
        <v>1.2323021719459677</v>
      </c>
      <c r="CU302">
        <v>1.0464601769911503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1.0470061521340692</v>
      </c>
      <c r="DD302">
        <v>1.1932156570024792</v>
      </c>
      <c r="DE302">
        <v>1.4704319312528267</v>
      </c>
      <c r="DF302">
        <v>1.2323021719459677</v>
      </c>
      <c r="DG302">
        <v>1.0470061521340692</v>
      </c>
      <c r="DH302">
        <v>1.4704319312528267</v>
      </c>
      <c r="DI302">
        <v>1.1932156570024792</v>
      </c>
      <c r="DJ302">
        <v>1.2323021719459677</v>
      </c>
      <c r="DK302">
        <v>1.0470061521340692</v>
      </c>
      <c r="DL302">
        <v>1.0470061521340692</v>
      </c>
      <c r="DM302">
        <v>36</v>
      </c>
      <c r="DN302">
        <v>3</v>
      </c>
      <c r="DO302">
        <v>1</v>
      </c>
      <c r="DP302">
        <v>1</v>
      </c>
      <c r="DQ302">
        <v>-999</v>
      </c>
      <c r="DR302">
        <v>1.0440804485903472</v>
      </c>
      <c r="DS302">
        <v>1.0440804485903472</v>
      </c>
      <c r="DT302">
        <v>188</v>
      </c>
      <c r="DU302">
        <v>188</v>
      </c>
      <c r="DV302">
        <v>188</v>
      </c>
      <c r="DW302">
        <v>70</v>
      </c>
      <c r="DX302">
        <v>70</v>
      </c>
      <c r="DY302">
        <v>70</v>
      </c>
      <c r="DZ302">
        <v>568</v>
      </c>
      <c r="EA302">
        <v>568</v>
      </c>
      <c r="EB302">
        <v>568</v>
      </c>
      <c r="EC302" s="2" t="s">
        <v>844</v>
      </c>
      <c r="ED302">
        <v>0</v>
      </c>
      <c r="EE302">
        <v>0</v>
      </c>
      <c r="EF302">
        <v>2</v>
      </c>
      <c r="EG302">
        <v>2</v>
      </c>
      <c r="EH302">
        <v>1</v>
      </c>
      <c r="EI302">
        <v>1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 s="1">
        <v>42369</v>
      </c>
      <c r="ER302">
        <v>1</v>
      </c>
      <c r="ES302">
        <v>0</v>
      </c>
      <c r="ET302">
        <v>7.8124338384059718E-5</v>
      </c>
      <c r="EU302">
        <v>1.6127376091802851E-4</v>
      </c>
      <c r="EV302">
        <v>0</v>
      </c>
      <c r="EW302">
        <v>1.0251600521213731</v>
      </c>
      <c r="EX302">
        <v>0</v>
      </c>
      <c r="EY302">
        <v>1.5332325413670187</v>
      </c>
      <c r="EZ302" s="1">
        <v>43100</v>
      </c>
      <c r="FA302">
        <v>3</v>
      </c>
      <c r="FB302" s="2" t="s">
        <v>1564</v>
      </c>
      <c r="FC302">
        <v>0</v>
      </c>
      <c r="FD302">
        <v>0</v>
      </c>
      <c r="FE302">
        <v>2.146184954000523E-2</v>
      </c>
      <c r="FF302">
        <v>3720</v>
      </c>
      <c r="FG302">
        <v>1</v>
      </c>
      <c r="FH302">
        <v>1</v>
      </c>
      <c r="FI302">
        <v>1</v>
      </c>
      <c r="FJ302">
        <v>1</v>
      </c>
      <c r="FK302">
        <v>1</v>
      </c>
      <c r="FL302">
        <v>1</v>
      </c>
      <c r="FM302">
        <v>1</v>
      </c>
      <c r="FN302">
        <v>1</v>
      </c>
      <c r="FO302">
        <v>372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W302">
        <v>0</v>
      </c>
      <c r="FX302">
        <v>0</v>
      </c>
      <c r="FY302">
        <v>0</v>
      </c>
      <c r="FZ302">
        <v>0</v>
      </c>
      <c r="GA302">
        <v>0</v>
      </c>
      <c r="GB302">
        <v>0</v>
      </c>
      <c r="GC302">
        <v>0</v>
      </c>
      <c r="GD302">
        <v>1</v>
      </c>
      <c r="GE302">
        <v>1</v>
      </c>
      <c r="GF302">
        <v>1</v>
      </c>
      <c r="GG302">
        <v>1</v>
      </c>
      <c r="GH302">
        <v>0</v>
      </c>
      <c r="GI302">
        <v>1029</v>
      </c>
      <c r="GJ302">
        <v>-380</v>
      </c>
      <c r="GK302">
        <v>0</v>
      </c>
      <c r="GL302">
        <v>188</v>
      </c>
      <c r="GM302">
        <v>3452</v>
      </c>
      <c r="GN302">
        <v>188</v>
      </c>
      <c r="GO302">
        <v>4.0717838409897351E-2</v>
      </c>
      <c r="GP302">
        <v>3459.7109554142139</v>
      </c>
      <c r="GQ302">
        <v>190.78719250774111</v>
      </c>
      <c r="GR302">
        <v>-0.20178661603262329</v>
      </c>
      <c r="GS302">
        <v>3452</v>
      </c>
      <c r="GT302">
        <v>3452</v>
      </c>
      <c r="GU302">
        <v>188</v>
      </c>
      <c r="GV302">
        <v>188</v>
      </c>
      <c r="GW302">
        <v>188</v>
      </c>
      <c r="GX302">
        <v>3452</v>
      </c>
      <c r="GY302">
        <v>3452</v>
      </c>
      <c r="GZ302">
        <v>0</v>
      </c>
      <c r="HA302">
        <v>0</v>
      </c>
      <c r="HB302">
        <v>0</v>
      </c>
      <c r="HC302">
        <v>0</v>
      </c>
      <c r="HD302">
        <v>0</v>
      </c>
      <c r="HE302">
        <v>0</v>
      </c>
      <c r="HF302">
        <v>0</v>
      </c>
      <c r="HG302">
        <v>0</v>
      </c>
      <c r="HH302">
        <v>0</v>
      </c>
      <c r="HI302">
        <v>0</v>
      </c>
      <c r="HJ302">
        <v>0</v>
      </c>
      <c r="HK302">
        <v>0</v>
      </c>
      <c r="HL302">
        <v>0</v>
      </c>
      <c r="HM302">
        <v>0</v>
      </c>
      <c r="HN302">
        <v>0</v>
      </c>
      <c r="HO302">
        <v>0</v>
      </c>
      <c r="HP302">
        <v>0</v>
      </c>
      <c r="HQ302">
        <v>6</v>
      </c>
      <c r="HR302">
        <v>6</v>
      </c>
      <c r="HS302">
        <v>3452</v>
      </c>
      <c r="HT302">
        <v>0.76950512706197061</v>
      </c>
      <c r="HU302">
        <v>4.1908158716005353E-2</v>
      </c>
      <c r="HV302">
        <v>4.1908158716005353E-2</v>
      </c>
      <c r="HW302">
        <v>0.76950512706197061</v>
      </c>
      <c r="HX302">
        <v>0.76950512706197061</v>
      </c>
      <c r="HY302">
        <v>4.1908158716005395E-2</v>
      </c>
      <c r="HZ302">
        <v>4.1908158716005395E-2</v>
      </c>
      <c r="IA302">
        <v>0.76950512706197061</v>
      </c>
      <c r="IB302">
        <v>9.7869037910196535E-2</v>
      </c>
      <c r="IC302">
        <v>5.9430458109781266E-2</v>
      </c>
      <c r="ID302">
        <v>0.12323943661971831</v>
      </c>
      <c r="IE302">
        <v>0.12323943661971831</v>
      </c>
      <c r="IF302">
        <v>0.20473171483330799</v>
      </c>
      <c r="IG302">
        <v>5.9430458109781266E-2</v>
      </c>
      <c r="IH302">
        <v>1.9538274821371562E-2</v>
      </c>
      <c r="II302">
        <v>1.9538274821371562E-2</v>
      </c>
      <c r="IJ302">
        <v>5.9430458109781266E-2</v>
      </c>
      <c r="IK302">
        <v>144</v>
      </c>
      <c r="IL302">
        <v>70</v>
      </c>
      <c r="IM302">
        <v>144</v>
      </c>
      <c r="IN302">
        <v>144</v>
      </c>
      <c r="IO302">
        <v>70</v>
      </c>
      <c r="IP302">
        <v>70</v>
      </c>
      <c r="IQ302">
        <v>70</v>
      </c>
      <c r="IR302">
        <v>144</v>
      </c>
      <c r="IS302">
        <v>144</v>
      </c>
      <c r="IT302">
        <v>2423</v>
      </c>
      <c r="IU302">
        <v>568</v>
      </c>
      <c r="IV302">
        <v>2423</v>
      </c>
      <c r="IW302">
        <v>2423</v>
      </c>
      <c r="IX302">
        <v>568</v>
      </c>
      <c r="IY302">
        <v>568</v>
      </c>
      <c r="IZ302">
        <v>568</v>
      </c>
      <c r="JA302">
        <v>2423</v>
      </c>
      <c r="JB302">
        <v>2423</v>
      </c>
      <c r="JC302">
        <v>444.29586056644882</v>
      </c>
      <c r="JD302">
        <v>0</v>
      </c>
      <c r="JE302">
        <v>444.29586056644882</v>
      </c>
      <c r="JF302">
        <v>3452</v>
      </c>
      <c r="JG302">
        <v>0</v>
      </c>
      <c r="JH302">
        <v>1</v>
      </c>
      <c r="JI302">
        <v>0</v>
      </c>
      <c r="JJ302">
        <v>1</v>
      </c>
      <c r="JK302">
        <v>1</v>
      </c>
      <c r="JL302">
        <v>1</v>
      </c>
      <c r="JM302">
        <v>1</v>
      </c>
      <c r="JN302">
        <v>1</v>
      </c>
      <c r="JO302">
        <v>1</v>
      </c>
      <c r="JP302">
        <v>1</v>
      </c>
      <c r="JQ302">
        <v>1</v>
      </c>
      <c r="JR302">
        <v>0</v>
      </c>
    </row>
    <row r="303" spans="1:278" hidden="1" x14ac:dyDescent="0.2">
      <c r="A303" s="1">
        <v>44196</v>
      </c>
      <c r="B303">
        <v>302</v>
      </c>
      <c r="C303">
        <v>1.0649383337528315</v>
      </c>
      <c r="D303">
        <v>1.0649383337528315</v>
      </c>
      <c r="E303">
        <v>1.0470061521340692</v>
      </c>
      <c r="F303">
        <v>1.0171271024360382</v>
      </c>
      <c r="G303">
        <v>1.0470061521340692</v>
      </c>
      <c r="H303">
        <v>1.0470061521340692</v>
      </c>
      <c r="I303">
        <v>1.0470061521340692</v>
      </c>
      <c r="J303">
        <v>1</v>
      </c>
      <c r="K303">
        <v>1.0155447230208665</v>
      </c>
      <c r="L303">
        <v>0</v>
      </c>
      <c r="M303">
        <v>0</v>
      </c>
      <c r="N303">
        <v>0</v>
      </c>
      <c r="O303">
        <v>0</v>
      </c>
      <c r="P303">
        <v>1.0755322922486812</v>
      </c>
      <c r="Q303">
        <v>1.2282379611426952</v>
      </c>
      <c r="R303">
        <v>1.5151515151515151</v>
      </c>
      <c r="S303">
        <v>1.2335976928622927</v>
      </c>
      <c r="T303">
        <v>1.0649383337528315</v>
      </c>
      <c r="U303">
        <v>1.0649383337528315</v>
      </c>
      <c r="V303">
        <v>1.0649383337528315</v>
      </c>
      <c r="W303">
        <v>0.87127170029636902</v>
      </c>
      <c r="X303">
        <v>1.5835231268671025E-2</v>
      </c>
      <c r="Y303">
        <v>1.5835231268671025E-2</v>
      </c>
      <c r="Z303">
        <v>1.5835231268671025E-2</v>
      </c>
      <c r="AA303">
        <v>1.0531971766457593</v>
      </c>
      <c r="AB303">
        <v>0.87474536229626132</v>
      </c>
      <c r="AC303">
        <v>3.8213448775314608E-2</v>
      </c>
      <c r="AD303">
        <v>-3.0955122558450343E-3</v>
      </c>
      <c r="AE303">
        <v>2.5075454933229651E-4</v>
      </c>
      <c r="AF303">
        <v>2.5075454933229651E-4</v>
      </c>
      <c r="AG303">
        <v>2.5075454933229651E-4</v>
      </c>
      <c r="AH303">
        <v>2.5075454933229651E-4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3.3764823155104172E-2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1</v>
      </c>
      <c r="CO303">
        <v>5</v>
      </c>
      <c r="CP303">
        <v>0</v>
      </c>
      <c r="CQ303">
        <v>1.0470061521340692</v>
      </c>
      <c r="CR303">
        <v>1.1932156570024792</v>
      </c>
      <c r="CS303">
        <v>1.4704319312528267</v>
      </c>
      <c r="CT303">
        <v>1.2323021719459677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36</v>
      </c>
      <c r="DN303">
        <v>3</v>
      </c>
      <c r="DO303">
        <v>1</v>
      </c>
      <c r="DP303">
        <v>1</v>
      </c>
      <c r="DQ303">
        <v>-999</v>
      </c>
      <c r="DR303">
        <v>0</v>
      </c>
      <c r="DS303">
        <v>0</v>
      </c>
      <c r="DT303">
        <v>169</v>
      </c>
      <c r="DU303">
        <v>169</v>
      </c>
      <c r="DV303">
        <v>169</v>
      </c>
      <c r="DW303">
        <v>77</v>
      </c>
      <c r="DX303">
        <v>77</v>
      </c>
      <c r="DY303">
        <v>77</v>
      </c>
      <c r="DZ303">
        <v>671</v>
      </c>
      <c r="EA303">
        <v>671</v>
      </c>
      <c r="EB303">
        <v>671</v>
      </c>
      <c r="EC303" s="2" t="s">
        <v>844</v>
      </c>
      <c r="ED303">
        <v>0</v>
      </c>
      <c r="EE303">
        <v>0</v>
      </c>
      <c r="EF303">
        <v>2</v>
      </c>
      <c r="EG303">
        <v>2</v>
      </c>
      <c r="EH303">
        <v>1</v>
      </c>
      <c r="EI303">
        <v>1</v>
      </c>
      <c r="EJ303">
        <v>0.66835450785427253</v>
      </c>
      <c r="EK303">
        <v>815.92084369399288</v>
      </c>
      <c r="EL303">
        <v>3.7142659807487121E-5</v>
      </c>
      <c r="EM303">
        <v>0</v>
      </c>
      <c r="EN303">
        <v>0</v>
      </c>
      <c r="EO303">
        <v>0</v>
      </c>
      <c r="EP303">
        <v>0</v>
      </c>
      <c r="EQ303" s="1">
        <v>42735</v>
      </c>
      <c r="ER303">
        <v>2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 s="1">
        <v>43465</v>
      </c>
      <c r="FA303">
        <v>4</v>
      </c>
      <c r="FB303" s="2" t="s">
        <v>1565</v>
      </c>
      <c r="FC303">
        <v>0</v>
      </c>
      <c r="FD303">
        <v>0</v>
      </c>
      <c r="FE303">
        <v>2.146184954000523E-2</v>
      </c>
      <c r="FF303">
        <v>4319</v>
      </c>
      <c r="FG303">
        <v>0</v>
      </c>
      <c r="FH303">
        <v>1</v>
      </c>
      <c r="FI303">
        <v>1</v>
      </c>
      <c r="FJ303">
        <v>1</v>
      </c>
      <c r="FK303">
        <v>1</v>
      </c>
      <c r="FL303">
        <v>0</v>
      </c>
      <c r="FM303">
        <v>0</v>
      </c>
      <c r="FN303">
        <v>0</v>
      </c>
      <c r="FO303">
        <v>4320.1613336918526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>
        <v>0</v>
      </c>
      <c r="GB303">
        <v>0</v>
      </c>
      <c r="GC303">
        <v>0</v>
      </c>
      <c r="GD303">
        <v>1.0002688894864211</v>
      </c>
      <c r="GE303">
        <v>1.1307692307692307</v>
      </c>
      <c r="GF303">
        <v>1.0827204664413967</v>
      </c>
      <c r="GG303">
        <v>1.0443778110944528</v>
      </c>
      <c r="GH303">
        <v>0</v>
      </c>
      <c r="GI303">
        <v>1199</v>
      </c>
      <c r="GJ303">
        <v>-502</v>
      </c>
      <c r="GK303">
        <v>0</v>
      </c>
      <c r="GL303">
        <v>169</v>
      </c>
      <c r="GM303">
        <v>3973</v>
      </c>
      <c r="GN303">
        <v>169</v>
      </c>
      <c r="GO303">
        <v>12.471823824674059</v>
      </c>
      <c r="GP303">
        <v>4017.8788965942431</v>
      </c>
      <c r="GQ303">
        <v>221.5675946332176</v>
      </c>
      <c r="GR303">
        <v>-3.5315469449908292</v>
      </c>
      <c r="GS303">
        <v>3973</v>
      </c>
      <c r="GT303">
        <v>3973</v>
      </c>
      <c r="GU303">
        <v>169</v>
      </c>
      <c r="GV303">
        <v>169</v>
      </c>
      <c r="GW303">
        <v>169</v>
      </c>
      <c r="GX303">
        <v>3973</v>
      </c>
      <c r="GY303">
        <v>3973</v>
      </c>
      <c r="GZ303">
        <v>0</v>
      </c>
      <c r="HA303">
        <v>0</v>
      </c>
      <c r="HB303">
        <v>0</v>
      </c>
      <c r="HC303">
        <v>0</v>
      </c>
      <c r="HD303">
        <v>0</v>
      </c>
      <c r="HE303">
        <v>0</v>
      </c>
      <c r="HF303">
        <v>0</v>
      </c>
      <c r="HG303">
        <v>0</v>
      </c>
      <c r="HH303">
        <v>0</v>
      </c>
      <c r="HI303">
        <v>0</v>
      </c>
      <c r="HJ303">
        <v>0</v>
      </c>
      <c r="HK303">
        <v>0</v>
      </c>
      <c r="HL303">
        <v>0</v>
      </c>
      <c r="HM303">
        <v>0</v>
      </c>
      <c r="HN303">
        <v>0</v>
      </c>
      <c r="HO303">
        <v>0</v>
      </c>
      <c r="HP303">
        <v>0</v>
      </c>
      <c r="HQ303">
        <v>6</v>
      </c>
      <c r="HR303">
        <v>6</v>
      </c>
      <c r="HS303">
        <v>3973</v>
      </c>
      <c r="HT303">
        <v>0.79080414012738853</v>
      </c>
      <c r="HU303">
        <v>3.3638535031847133E-2</v>
      </c>
      <c r="HV303">
        <v>3.3638535031847133E-2</v>
      </c>
      <c r="HW303">
        <v>0.79080414012738853</v>
      </c>
      <c r="HX303">
        <v>0.79080414012738853</v>
      </c>
      <c r="HY303">
        <v>3.3638535031847105E-2</v>
      </c>
      <c r="HZ303">
        <v>3.3638535031847105E-2</v>
      </c>
      <c r="IA303">
        <v>0.79080414012738853</v>
      </c>
      <c r="IB303">
        <v>1.3565501677497183</v>
      </c>
      <c r="IC303">
        <v>5.9480894015861568E-2</v>
      </c>
      <c r="ID303">
        <v>0.11475409836065574</v>
      </c>
      <c r="IE303">
        <v>0.11475409836065574</v>
      </c>
      <c r="IF303">
        <v>0.19962436436299721</v>
      </c>
      <c r="IG303">
        <v>5.9480894015861568E-2</v>
      </c>
      <c r="IH303">
        <v>1.7635910658752675E-2</v>
      </c>
      <c r="II303">
        <v>1.7635910658752675E-2</v>
      </c>
      <c r="IJ303">
        <v>5.9480894015861568E-2</v>
      </c>
      <c r="IK303">
        <v>165</v>
      </c>
      <c r="IL303">
        <v>77</v>
      </c>
      <c r="IM303">
        <v>165</v>
      </c>
      <c r="IN303">
        <v>165</v>
      </c>
      <c r="IO303">
        <v>77</v>
      </c>
      <c r="IP303">
        <v>77</v>
      </c>
      <c r="IQ303">
        <v>77</v>
      </c>
      <c r="IR303">
        <v>165</v>
      </c>
      <c r="IS303">
        <v>165</v>
      </c>
      <c r="IT303">
        <v>2774</v>
      </c>
      <c r="IU303">
        <v>671</v>
      </c>
      <c r="IV303">
        <v>2774</v>
      </c>
      <c r="IW303">
        <v>2774</v>
      </c>
      <c r="IX303">
        <v>671</v>
      </c>
      <c r="IY303">
        <v>671</v>
      </c>
      <c r="IZ303">
        <v>671</v>
      </c>
      <c r="JA303">
        <v>2774</v>
      </c>
      <c r="JB303">
        <v>2774</v>
      </c>
      <c r="JC303">
        <v>675.79041095890409</v>
      </c>
      <c r="JD303">
        <v>0</v>
      </c>
      <c r="JE303">
        <v>675.79041095890409</v>
      </c>
      <c r="JF303">
        <v>3973</v>
      </c>
      <c r="JG303">
        <v>0</v>
      </c>
      <c r="JH303">
        <v>1</v>
      </c>
      <c r="JI303">
        <v>0</v>
      </c>
      <c r="JJ303">
        <v>1</v>
      </c>
      <c r="JK303">
        <v>1</v>
      </c>
      <c r="JL303">
        <v>1</v>
      </c>
      <c r="JM303">
        <v>1</v>
      </c>
      <c r="JN303">
        <v>1</v>
      </c>
      <c r="JO303">
        <v>1</v>
      </c>
      <c r="JP303">
        <v>1</v>
      </c>
      <c r="JQ303">
        <v>1</v>
      </c>
      <c r="JR303">
        <v>0</v>
      </c>
    </row>
    <row r="304" spans="1:278" hidden="1" x14ac:dyDescent="0.2">
      <c r="A304" s="1">
        <v>44196</v>
      </c>
      <c r="B304">
        <v>303</v>
      </c>
      <c r="C304">
        <v>1.0349445490688429</v>
      </c>
      <c r="D304">
        <v>1.0349445490688429</v>
      </c>
      <c r="E304">
        <v>1.0470061521340692</v>
      </c>
      <c r="F304">
        <v>0.98847991194641827</v>
      </c>
      <c r="G304">
        <v>1.0470061521340692</v>
      </c>
      <c r="H304">
        <v>1.0470061521340692</v>
      </c>
      <c r="I304">
        <v>1.0470061521340692</v>
      </c>
      <c r="J304">
        <v>1</v>
      </c>
      <c r="K304">
        <v>1.0155447230208665</v>
      </c>
      <c r="L304">
        <v>0</v>
      </c>
      <c r="M304">
        <v>0</v>
      </c>
      <c r="N304">
        <v>0</v>
      </c>
      <c r="O304">
        <v>0</v>
      </c>
      <c r="P304">
        <v>1.0755322922486812</v>
      </c>
      <c r="Q304">
        <v>1.1688314775131134</v>
      </c>
      <c r="R304">
        <v>1.4378109452736318</v>
      </c>
      <c r="S304">
        <v>1.2301268171976492</v>
      </c>
      <c r="T304">
        <v>1.0349445490688429</v>
      </c>
      <c r="U304">
        <v>1.0349445490688429</v>
      </c>
      <c r="V304">
        <v>1.0349445490688429</v>
      </c>
      <c r="W304">
        <v>0.22312128299104803</v>
      </c>
      <c r="X304">
        <v>1.5835231268671025E-2</v>
      </c>
      <c r="Y304">
        <v>1.5835231268671025E-2</v>
      </c>
      <c r="Z304">
        <v>1.5835231268671025E-2</v>
      </c>
      <c r="AA304">
        <v>1.0531971766457593</v>
      </c>
      <c r="AB304">
        <v>0.87474536229626132</v>
      </c>
      <c r="AC304">
        <v>3.8213448775314608E-2</v>
      </c>
      <c r="AD304">
        <v>-3.0955122558450343E-3</v>
      </c>
      <c r="AE304">
        <v>2.5075454933229651E-4</v>
      </c>
      <c r="AF304">
        <v>2.5075454933229651E-4</v>
      </c>
      <c r="AG304">
        <v>2.5075454933229651E-4</v>
      </c>
      <c r="AH304">
        <v>2.5075454933229651E-4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1</v>
      </c>
      <c r="BC304">
        <v>3.3764823155104172E-2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1</v>
      </c>
      <c r="CO304">
        <v>5</v>
      </c>
      <c r="CP304">
        <v>0</v>
      </c>
      <c r="CQ304">
        <v>1.0470061521340692</v>
      </c>
      <c r="CR304">
        <v>1.1932156570024792</v>
      </c>
      <c r="CS304">
        <v>1.4704319312528267</v>
      </c>
      <c r="CT304">
        <v>1.2323021719459677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36</v>
      </c>
      <c r="DN304">
        <v>3</v>
      </c>
      <c r="DO304">
        <v>1</v>
      </c>
      <c r="DP304">
        <v>1</v>
      </c>
      <c r="DQ304">
        <v>-999</v>
      </c>
      <c r="DR304">
        <v>0</v>
      </c>
      <c r="DS304">
        <v>0</v>
      </c>
      <c r="DT304">
        <v>375</v>
      </c>
      <c r="DU304">
        <v>375</v>
      </c>
      <c r="DV304">
        <v>375</v>
      </c>
      <c r="DW304">
        <v>101</v>
      </c>
      <c r="DX304">
        <v>101</v>
      </c>
      <c r="DY304">
        <v>101</v>
      </c>
      <c r="DZ304">
        <v>800</v>
      </c>
      <c r="EA304">
        <v>800</v>
      </c>
      <c r="EB304">
        <v>800</v>
      </c>
      <c r="EC304" s="2" t="s">
        <v>844</v>
      </c>
      <c r="ED304">
        <v>0</v>
      </c>
      <c r="EE304">
        <v>0</v>
      </c>
      <c r="EF304">
        <v>2</v>
      </c>
      <c r="EG304">
        <v>2</v>
      </c>
      <c r="EH304">
        <v>1</v>
      </c>
      <c r="EI304">
        <v>1</v>
      </c>
      <c r="EJ304">
        <v>1</v>
      </c>
      <c r="EK304">
        <v>2149.8559479520118</v>
      </c>
      <c r="EL304">
        <v>8.3149422533968791E-5</v>
      </c>
      <c r="EM304">
        <v>0</v>
      </c>
      <c r="EN304">
        <v>0</v>
      </c>
      <c r="EO304">
        <v>0</v>
      </c>
      <c r="EP304">
        <v>0</v>
      </c>
      <c r="EQ304" s="1">
        <v>43100</v>
      </c>
      <c r="ER304">
        <v>3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 s="1">
        <v>43830</v>
      </c>
      <c r="FA304">
        <v>5</v>
      </c>
      <c r="FB304" s="2" t="s">
        <v>1566</v>
      </c>
      <c r="FC304">
        <v>0</v>
      </c>
      <c r="FD304">
        <v>0</v>
      </c>
      <c r="FE304">
        <v>2.146184954000523E-2</v>
      </c>
      <c r="FF304">
        <v>4946</v>
      </c>
      <c r="FG304">
        <v>0</v>
      </c>
      <c r="FH304">
        <v>1</v>
      </c>
      <c r="FI304">
        <v>1</v>
      </c>
      <c r="FJ304">
        <v>1</v>
      </c>
      <c r="FK304">
        <v>1</v>
      </c>
      <c r="FL304">
        <v>0</v>
      </c>
      <c r="FM304">
        <v>0</v>
      </c>
      <c r="FN304">
        <v>0</v>
      </c>
      <c r="FO304">
        <v>5084.8138877778847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>
        <v>0</v>
      </c>
      <c r="GB304">
        <v>0</v>
      </c>
      <c r="GC304">
        <v>0</v>
      </c>
      <c r="GD304">
        <v>1.0280658891584886</v>
      </c>
      <c r="GE304">
        <v>1.3988153846153846</v>
      </c>
      <c r="GF304">
        <v>1.1961809247804094</v>
      </c>
      <c r="GG304">
        <v>1.1694164079790361</v>
      </c>
      <c r="GH304">
        <v>0</v>
      </c>
      <c r="GI304">
        <v>1546</v>
      </c>
      <c r="GJ304">
        <v>-425</v>
      </c>
      <c r="GK304">
        <v>0</v>
      </c>
      <c r="GL304">
        <v>375</v>
      </c>
      <c r="GM304">
        <v>4779</v>
      </c>
      <c r="GN304">
        <v>375</v>
      </c>
      <c r="GO304">
        <v>50.177460032632226</v>
      </c>
      <c r="GP304">
        <v>4726.4101479915435</v>
      </c>
      <c r="GQ304">
        <v>260.63984373152471</v>
      </c>
      <c r="GR304">
        <v>7.0836050167010454</v>
      </c>
      <c r="GS304">
        <v>4779</v>
      </c>
      <c r="GT304">
        <v>4779</v>
      </c>
      <c r="GU304">
        <v>375</v>
      </c>
      <c r="GV304">
        <v>375</v>
      </c>
      <c r="GW304">
        <v>375</v>
      </c>
      <c r="GX304">
        <v>4779</v>
      </c>
      <c r="GY304">
        <v>4779</v>
      </c>
      <c r="GZ304">
        <v>0</v>
      </c>
      <c r="HA304">
        <v>0</v>
      </c>
      <c r="HB304">
        <v>0</v>
      </c>
      <c r="HC304">
        <v>0</v>
      </c>
      <c r="HD304">
        <v>0</v>
      </c>
      <c r="HE304">
        <v>0</v>
      </c>
      <c r="HF304">
        <v>0</v>
      </c>
      <c r="HG304">
        <v>0</v>
      </c>
      <c r="HH304">
        <v>0</v>
      </c>
      <c r="HI304">
        <v>0</v>
      </c>
      <c r="HJ304">
        <v>0</v>
      </c>
      <c r="HK304">
        <v>0</v>
      </c>
      <c r="HL304">
        <v>0</v>
      </c>
      <c r="HM304">
        <v>0</v>
      </c>
      <c r="HN304">
        <v>0</v>
      </c>
      <c r="HO304">
        <v>0</v>
      </c>
      <c r="HP304">
        <v>0</v>
      </c>
      <c r="HQ304">
        <v>6</v>
      </c>
      <c r="HR304">
        <v>6</v>
      </c>
      <c r="HS304">
        <v>4779</v>
      </c>
      <c r="HT304">
        <v>0.84137323943661968</v>
      </c>
      <c r="HU304">
        <v>6.6021126760563376E-2</v>
      </c>
      <c r="HV304">
        <v>6.6021126760563376E-2</v>
      </c>
      <c r="HW304">
        <v>0.84137323943661979</v>
      </c>
      <c r="HX304">
        <v>0.84137323943661968</v>
      </c>
      <c r="HY304">
        <v>6.6021126760563376E-2</v>
      </c>
      <c r="HZ304">
        <v>6.6021126760563376E-2</v>
      </c>
      <c r="IA304">
        <v>0.84137323943661968</v>
      </c>
      <c r="IB304">
        <v>0.63374169152077975</v>
      </c>
      <c r="IC304">
        <v>6.2171357871945561E-2</v>
      </c>
      <c r="ID304">
        <v>0.12625</v>
      </c>
      <c r="IE304">
        <v>0.12625</v>
      </c>
      <c r="IF304">
        <v>0.20910911527424333</v>
      </c>
      <c r="IG304">
        <v>6.2171357871945561E-2</v>
      </c>
      <c r="IH304">
        <v>2.106983711567758E-2</v>
      </c>
      <c r="II304">
        <v>2.106983711567758E-2</v>
      </c>
      <c r="IJ304">
        <v>6.2171357871945561E-2</v>
      </c>
      <c r="IK304">
        <v>201</v>
      </c>
      <c r="IL304">
        <v>101</v>
      </c>
      <c r="IM304">
        <v>201</v>
      </c>
      <c r="IN304">
        <v>201</v>
      </c>
      <c r="IO304">
        <v>101</v>
      </c>
      <c r="IP304">
        <v>101</v>
      </c>
      <c r="IQ304">
        <v>101</v>
      </c>
      <c r="IR304">
        <v>201</v>
      </c>
      <c r="IS304">
        <v>201</v>
      </c>
      <c r="IT304">
        <v>3233</v>
      </c>
      <c r="IU304">
        <v>800</v>
      </c>
      <c r="IV304">
        <v>3233</v>
      </c>
      <c r="IW304">
        <v>3233</v>
      </c>
      <c r="IX304">
        <v>800</v>
      </c>
      <c r="IY304">
        <v>800</v>
      </c>
      <c r="IZ304">
        <v>800</v>
      </c>
      <c r="JA304">
        <v>3233</v>
      </c>
      <c r="JB304">
        <v>3233</v>
      </c>
      <c r="JC304">
        <v>665.86991404011462</v>
      </c>
      <c r="JD304">
        <v>0</v>
      </c>
      <c r="JE304">
        <v>665.86991404011462</v>
      </c>
      <c r="JF304">
        <v>4779</v>
      </c>
      <c r="JG304">
        <v>0</v>
      </c>
      <c r="JH304">
        <v>1</v>
      </c>
      <c r="JI304">
        <v>0</v>
      </c>
      <c r="JJ304">
        <v>1</v>
      </c>
      <c r="JK304">
        <v>1</v>
      </c>
      <c r="JL304">
        <v>1</v>
      </c>
      <c r="JM304">
        <v>1</v>
      </c>
      <c r="JN304">
        <v>1</v>
      </c>
      <c r="JO304">
        <v>1</v>
      </c>
      <c r="JP304">
        <v>1</v>
      </c>
      <c r="JQ304">
        <v>1</v>
      </c>
      <c r="JR304">
        <v>0</v>
      </c>
    </row>
    <row r="305" spans="1:278" hidden="1" x14ac:dyDescent="0.2">
      <c r="A305" s="1">
        <v>44196</v>
      </c>
      <c r="B305">
        <v>304</v>
      </c>
      <c r="C305">
        <v>1</v>
      </c>
      <c r="D305">
        <v>1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1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1</v>
      </c>
      <c r="R305">
        <v>1</v>
      </c>
      <c r="S305">
        <v>1</v>
      </c>
      <c r="T305">
        <v>1</v>
      </c>
      <c r="U305">
        <v>1</v>
      </c>
      <c r="V305">
        <v>1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1</v>
      </c>
      <c r="BC305">
        <v>3.3764823155104172E-2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1</v>
      </c>
      <c r="CO305">
        <v>5</v>
      </c>
      <c r="CP305">
        <v>0</v>
      </c>
      <c r="CQ305">
        <v>1.0470061521340692</v>
      </c>
      <c r="CR305">
        <v>1.1932156570024792</v>
      </c>
      <c r="CS305">
        <v>1.4704319312528267</v>
      </c>
      <c r="CT305">
        <v>1.2323021719459677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36</v>
      </c>
      <c r="DN305">
        <v>3</v>
      </c>
      <c r="DO305">
        <v>1</v>
      </c>
      <c r="DP305">
        <v>1</v>
      </c>
      <c r="DQ305">
        <v>-999</v>
      </c>
      <c r="DR305">
        <v>0</v>
      </c>
      <c r="DS305">
        <v>0</v>
      </c>
      <c r="DT305">
        <v>254</v>
      </c>
      <c r="DU305">
        <v>254</v>
      </c>
      <c r="DV305">
        <v>254</v>
      </c>
      <c r="DW305">
        <v>125.99999999999997</v>
      </c>
      <c r="DX305">
        <v>125.99999999999997</v>
      </c>
      <c r="DY305">
        <v>125.99999999999997</v>
      </c>
      <c r="DZ305">
        <v>1007</v>
      </c>
      <c r="EA305">
        <v>1007</v>
      </c>
      <c r="EB305">
        <v>1007</v>
      </c>
      <c r="EC305" s="2" t="s">
        <v>844</v>
      </c>
      <c r="ED305">
        <v>0</v>
      </c>
      <c r="EE305">
        <v>0</v>
      </c>
      <c r="EF305">
        <v>2</v>
      </c>
      <c r="EG305">
        <v>2</v>
      </c>
      <c r="EH305">
        <v>1</v>
      </c>
      <c r="EI305">
        <v>1</v>
      </c>
      <c r="EJ305">
        <v>0.71803855090755686</v>
      </c>
      <c r="EK305">
        <v>2583.1336036080356</v>
      </c>
      <c r="EL305">
        <v>8.3149422533968791E-5</v>
      </c>
      <c r="EM305">
        <v>0</v>
      </c>
      <c r="EN305">
        <v>0</v>
      </c>
      <c r="EO305">
        <v>0</v>
      </c>
      <c r="EP305">
        <v>0</v>
      </c>
      <c r="EQ305" s="1">
        <v>43465</v>
      </c>
      <c r="ER305">
        <v>4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 s="1">
        <v>44196</v>
      </c>
      <c r="FA305">
        <v>6</v>
      </c>
      <c r="FB305" s="2" t="s">
        <v>1567</v>
      </c>
      <c r="FC305">
        <v>433.59707980632629</v>
      </c>
      <c r="FD305">
        <v>0</v>
      </c>
      <c r="FE305">
        <v>2.146184954000523E-2</v>
      </c>
      <c r="FF305">
        <v>5676</v>
      </c>
      <c r="FG305">
        <v>0</v>
      </c>
      <c r="FH305">
        <v>1</v>
      </c>
      <c r="FI305">
        <v>1</v>
      </c>
      <c r="FJ305">
        <v>1</v>
      </c>
      <c r="FK305">
        <v>1</v>
      </c>
      <c r="FL305">
        <v>0</v>
      </c>
      <c r="FM305">
        <v>0</v>
      </c>
      <c r="FN305">
        <v>0</v>
      </c>
      <c r="FO305">
        <v>6109.5970798063263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>
        <v>0</v>
      </c>
      <c r="GB305">
        <v>0</v>
      </c>
      <c r="GC305">
        <v>0</v>
      </c>
      <c r="GD305">
        <v>1.0763913107481196</v>
      </c>
      <c r="GE305">
        <v>2.0568628074661652</v>
      </c>
      <c r="GF305">
        <v>1.4273018080556894</v>
      </c>
      <c r="GG305">
        <v>1.4410743794618182</v>
      </c>
      <c r="GH305">
        <v>0</v>
      </c>
      <c r="GI305">
        <v>1796</v>
      </c>
      <c r="GJ305">
        <v>-753</v>
      </c>
      <c r="GK305">
        <v>0</v>
      </c>
      <c r="GL305">
        <v>254</v>
      </c>
      <c r="GM305">
        <v>5676</v>
      </c>
      <c r="GN305">
        <v>254</v>
      </c>
      <c r="GO305">
        <v>11.123239181421642</v>
      </c>
      <c r="GP305">
        <v>5676</v>
      </c>
      <c r="GQ305">
        <v>313.00536912751704</v>
      </c>
      <c r="GR305">
        <v>-3.3351520477216092</v>
      </c>
      <c r="GS305">
        <v>5676</v>
      </c>
      <c r="GT305">
        <v>5676</v>
      </c>
      <c r="GU305">
        <v>254</v>
      </c>
      <c r="GV305">
        <v>254</v>
      </c>
      <c r="GW305">
        <v>254</v>
      </c>
      <c r="GX305">
        <v>5676</v>
      </c>
      <c r="GY305">
        <v>5676</v>
      </c>
      <c r="GZ305">
        <v>0</v>
      </c>
      <c r="HA305">
        <v>0</v>
      </c>
      <c r="HB305">
        <v>0</v>
      </c>
      <c r="HC305">
        <v>0</v>
      </c>
      <c r="HD305">
        <v>0</v>
      </c>
      <c r="HE305">
        <v>0</v>
      </c>
      <c r="HF305">
        <v>0</v>
      </c>
      <c r="HG305">
        <v>0</v>
      </c>
      <c r="HH305">
        <v>0</v>
      </c>
      <c r="HI305">
        <v>0</v>
      </c>
      <c r="HJ305">
        <v>0</v>
      </c>
      <c r="HK305">
        <v>0</v>
      </c>
      <c r="HL305">
        <v>0</v>
      </c>
      <c r="HM305">
        <v>0</v>
      </c>
      <c r="HN305">
        <v>0</v>
      </c>
      <c r="HO305">
        <v>0</v>
      </c>
      <c r="HP305">
        <v>0</v>
      </c>
      <c r="HQ305">
        <v>6</v>
      </c>
      <c r="HR305">
        <v>6</v>
      </c>
      <c r="HS305">
        <v>5676</v>
      </c>
      <c r="HT305">
        <v>0.86130500758725337</v>
      </c>
      <c r="HU305">
        <v>3.8543247344461302E-2</v>
      </c>
      <c r="HV305">
        <v>3.8543247344461302E-2</v>
      </c>
      <c r="HW305">
        <v>0.86130500758725348</v>
      </c>
      <c r="HX305">
        <v>0.86130500758725337</v>
      </c>
      <c r="HY305">
        <v>3.854324734446124E-2</v>
      </c>
      <c r="HZ305">
        <v>3.854324734446124E-2</v>
      </c>
      <c r="IA305">
        <v>0.86130500758725337</v>
      </c>
      <c r="IB305">
        <v>0</v>
      </c>
      <c r="IC305">
        <v>6.4432989690721643E-2</v>
      </c>
      <c r="ID305">
        <v>0.12512413108242304</v>
      </c>
      <c r="IE305">
        <v>0.12512413108242304</v>
      </c>
      <c r="IF305">
        <v>0.21213612232798881</v>
      </c>
      <c r="IG305">
        <v>6.4432989690721643E-2</v>
      </c>
      <c r="IH305">
        <v>2.1272530240669434E-2</v>
      </c>
      <c r="II305">
        <v>2.1272530240669434E-2</v>
      </c>
      <c r="IJ305">
        <v>6.4432989690721643E-2</v>
      </c>
      <c r="IK305">
        <v>250</v>
      </c>
      <c r="IL305">
        <v>126</v>
      </c>
      <c r="IM305">
        <v>250</v>
      </c>
      <c r="IN305">
        <v>249.99999999999997</v>
      </c>
      <c r="IO305">
        <v>125.99999999999997</v>
      </c>
      <c r="IP305">
        <v>125.99999999999997</v>
      </c>
      <c r="IQ305">
        <v>125.99999999999997</v>
      </c>
      <c r="IR305">
        <v>249.99999999999997</v>
      </c>
      <c r="IS305">
        <v>249.99999999999997</v>
      </c>
      <c r="IT305">
        <v>3880</v>
      </c>
      <c r="IU305">
        <v>1007</v>
      </c>
      <c r="IV305">
        <v>3880</v>
      </c>
      <c r="IW305">
        <v>3880</v>
      </c>
      <c r="IX305">
        <v>1007</v>
      </c>
      <c r="IY305">
        <v>1007</v>
      </c>
      <c r="IZ305">
        <v>1007</v>
      </c>
      <c r="JA305">
        <v>3880</v>
      </c>
      <c r="JB305">
        <v>3880</v>
      </c>
      <c r="JC305">
        <v>856.19661389093778</v>
      </c>
      <c r="JD305">
        <v>0</v>
      </c>
      <c r="JE305">
        <v>856.19661389093778</v>
      </c>
      <c r="JF305">
        <v>5676</v>
      </c>
      <c r="JG305">
        <v>1</v>
      </c>
      <c r="JH305">
        <v>0</v>
      </c>
      <c r="JI305">
        <v>0</v>
      </c>
      <c r="JJ305">
        <v>1.0470061521340692</v>
      </c>
      <c r="JK305">
        <v>1.0464601769911503</v>
      </c>
      <c r="JL305">
        <v>1.0464601769911503</v>
      </c>
      <c r="JM305">
        <v>1.0464601769911503</v>
      </c>
      <c r="JN305">
        <v>1.4704319312528267</v>
      </c>
      <c r="JO305">
        <v>1.2323021719459677</v>
      </c>
      <c r="JP305">
        <v>1.0470061521340692</v>
      </c>
      <c r="JQ305">
        <v>1.0470061521340692</v>
      </c>
      <c r="JR305">
        <v>0</v>
      </c>
    </row>
    <row r="306" spans="1:278" hidden="1" x14ac:dyDescent="0.2">
      <c r="A306" s="1">
        <v>44196</v>
      </c>
      <c r="B306">
        <v>305</v>
      </c>
      <c r="C306">
        <v>1</v>
      </c>
      <c r="D306">
        <v>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1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1</v>
      </c>
      <c r="R306">
        <v>1</v>
      </c>
      <c r="S306">
        <v>1</v>
      </c>
      <c r="T306">
        <v>1</v>
      </c>
      <c r="U306">
        <v>1</v>
      </c>
      <c r="V306">
        <v>1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1</v>
      </c>
      <c r="BC306">
        <v>3.3764823155104172E-2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1</v>
      </c>
      <c r="CO306">
        <v>5</v>
      </c>
      <c r="CP306">
        <v>0</v>
      </c>
      <c r="CQ306">
        <v>1.0470061521340692</v>
      </c>
      <c r="CR306">
        <v>1.1932156570024792</v>
      </c>
      <c r="CS306">
        <v>1.4704319312528267</v>
      </c>
      <c r="CT306">
        <v>1.2323021719459677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36</v>
      </c>
      <c r="DN306">
        <v>3</v>
      </c>
      <c r="DO306">
        <v>1</v>
      </c>
      <c r="DP306">
        <v>1</v>
      </c>
      <c r="DQ306">
        <v>-999</v>
      </c>
      <c r="DR306">
        <v>0</v>
      </c>
      <c r="DS306">
        <v>0</v>
      </c>
      <c r="DT306">
        <v>361.19661703742895</v>
      </c>
      <c r="DU306">
        <v>356.31510016516614</v>
      </c>
      <c r="DV306">
        <v>356.31510016516614</v>
      </c>
      <c r="DW306">
        <v>130.77947428295977</v>
      </c>
      <c r="DX306">
        <v>129.01200974939309</v>
      </c>
      <c r="DY306">
        <v>129.01200974939309</v>
      </c>
      <c r="DZ306">
        <v>1063.5623701292034</v>
      </c>
      <c r="EA306">
        <v>1049.188487845717</v>
      </c>
      <c r="EB306">
        <v>1049.188487845717</v>
      </c>
      <c r="EC306" s="2" t="s">
        <v>844</v>
      </c>
      <c r="ED306">
        <v>0</v>
      </c>
      <c r="EE306">
        <v>0</v>
      </c>
      <c r="EF306">
        <v>2</v>
      </c>
      <c r="EG306">
        <v>2</v>
      </c>
      <c r="EH306">
        <v>0.98648515339844134</v>
      </c>
      <c r="EI306">
        <v>0.98648515339844134</v>
      </c>
      <c r="EJ306">
        <v>0.58537986376180373</v>
      </c>
      <c r="EK306">
        <v>2959.588744245857</v>
      </c>
      <c r="EL306">
        <v>8.3149422533968791E-5</v>
      </c>
      <c r="EM306">
        <v>1</v>
      </c>
      <c r="EN306">
        <v>1</v>
      </c>
      <c r="EO306">
        <v>1.37E-2</v>
      </c>
      <c r="EP306">
        <v>1.37E-2</v>
      </c>
      <c r="EQ306" s="1">
        <v>43830</v>
      </c>
      <c r="ER306">
        <v>5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 s="1">
        <v>44561</v>
      </c>
      <c r="FA306">
        <v>7</v>
      </c>
      <c r="FB306" s="2" t="s">
        <v>1568</v>
      </c>
      <c r="FC306">
        <v>496.78771362822772</v>
      </c>
      <c r="FD306">
        <v>0</v>
      </c>
      <c r="FE306">
        <v>2.146184954000523E-2</v>
      </c>
      <c r="FF306">
        <v>6142</v>
      </c>
      <c r="FG306">
        <v>0</v>
      </c>
      <c r="FH306">
        <v>1</v>
      </c>
      <c r="FI306">
        <v>1</v>
      </c>
      <c r="FJ306">
        <v>1</v>
      </c>
      <c r="FK306">
        <v>1</v>
      </c>
      <c r="FL306">
        <v>0</v>
      </c>
      <c r="FM306">
        <v>0</v>
      </c>
      <c r="FN306">
        <v>0</v>
      </c>
      <c r="FO306">
        <v>6999.9843306656567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>
        <v>0</v>
      </c>
      <c r="GB306">
        <v>0</v>
      </c>
      <c r="GC306">
        <v>0</v>
      </c>
      <c r="GD306">
        <v>1.1396913596003999</v>
      </c>
      <c r="GE306">
        <v>4.0350891675165492</v>
      </c>
      <c r="GF306">
        <v>2.1112416928664346</v>
      </c>
      <c r="GG306">
        <v>1.9110751407475839</v>
      </c>
      <c r="GH306">
        <v>0</v>
      </c>
      <c r="GI306">
        <v>2881</v>
      </c>
      <c r="GJ306">
        <v>0</v>
      </c>
      <c r="GK306">
        <v>0</v>
      </c>
      <c r="GL306">
        <v>0</v>
      </c>
      <c r="GM306">
        <v>6142</v>
      </c>
      <c r="GN306">
        <v>0</v>
      </c>
      <c r="GO306">
        <v>0</v>
      </c>
      <c r="GP306">
        <v>0</v>
      </c>
      <c r="GQ306">
        <v>0</v>
      </c>
      <c r="GR306">
        <v>0</v>
      </c>
      <c r="GS306">
        <v>6142</v>
      </c>
      <c r="GT306">
        <v>6503.196617037429</v>
      </c>
      <c r="GU306">
        <v>361.19661703742895</v>
      </c>
      <c r="GV306">
        <v>356.31510016516614</v>
      </c>
      <c r="GW306">
        <v>361.19661703742895</v>
      </c>
      <c r="GX306">
        <v>6498.3151001651659</v>
      </c>
      <c r="GY306">
        <v>6503.196617037429</v>
      </c>
      <c r="GZ306">
        <v>0</v>
      </c>
      <c r="HA306">
        <v>0</v>
      </c>
      <c r="HB306">
        <v>0</v>
      </c>
      <c r="HC306">
        <v>0</v>
      </c>
      <c r="HD306">
        <v>0</v>
      </c>
      <c r="HE306">
        <v>0</v>
      </c>
      <c r="HF306">
        <v>0</v>
      </c>
      <c r="HG306">
        <v>0</v>
      </c>
      <c r="HH306">
        <v>0</v>
      </c>
      <c r="HI306">
        <v>0</v>
      </c>
      <c r="HJ306">
        <v>0</v>
      </c>
      <c r="HK306">
        <v>0</v>
      </c>
      <c r="HL306">
        <v>0</v>
      </c>
      <c r="HM306">
        <v>0</v>
      </c>
      <c r="HN306">
        <v>0</v>
      </c>
      <c r="HO306">
        <v>0</v>
      </c>
      <c r="HP306">
        <v>0</v>
      </c>
      <c r="HQ306">
        <v>6</v>
      </c>
      <c r="HR306">
        <v>6</v>
      </c>
      <c r="HS306">
        <v>6142</v>
      </c>
      <c r="HT306">
        <v>0.82090350173750337</v>
      </c>
      <c r="HU306">
        <v>0</v>
      </c>
      <c r="HV306">
        <v>0</v>
      </c>
      <c r="HW306">
        <v>0.82090350173750326</v>
      </c>
      <c r="HX306">
        <v>0.86917891165964034</v>
      </c>
      <c r="HY306">
        <v>4.8275409922136969E-2</v>
      </c>
      <c r="HZ306">
        <v>4.8275409922136969E-2</v>
      </c>
      <c r="IA306">
        <v>0.86917891165964034</v>
      </c>
      <c r="IB306">
        <v>0</v>
      </c>
      <c r="IC306">
        <v>4.1704998466727997E-2</v>
      </c>
      <c r="ID306">
        <v>0</v>
      </c>
      <c r="IE306">
        <v>0</v>
      </c>
      <c r="IF306">
        <v>8.4689764492753616E-2</v>
      </c>
      <c r="IG306">
        <v>6.1689357546481471E-2</v>
      </c>
      <c r="IH306">
        <v>1.9984359079753475E-2</v>
      </c>
      <c r="II306">
        <v>1.9984359079753475E-2</v>
      </c>
      <c r="IJ306">
        <v>6.1689357546481471E-2</v>
      </c>
      <c r="IK306">
        <v>136</v>
      </c>
      <c r="IL306">
        <v>0</v>
      </c>
      <c r="IM306">
        <v>136</v>
      </c>
      <c r="IN306">
        <v>266.77947428295977</v>
      </c>
      <c r="IO306">
        <v>130.77947428295977</v>
      </c>
      <c r="IP306">
        <v>129.01200974939309</v>
      </c>
      <c r="IQ306">
        <v>130.77947428295977</v>
      </c>
      <c r="IR306">
        <v>265.01200974939309</v>
      </c>
      <c r="IS306">
        <v>266.77947428295977</v>
      </c>
      <c r="IT306">
        <v>3261</v>
      </c>
      <c r="IU306">
        <v>0</v>
      </c>
      <c r="IV306">
        <v>3261</v>
      </c>
      <c r="IW306">
        <v>4324.5623701292034</v>
      </c>
      <c r="IX306">
        <v>1063.5623701292034</v>
      </c>
      <c r="IY306">
        <v>1049.188487845717</v>
      </c>
      <c r="IZ306">
        <v>1063.5623701292034</v>
      </c>
      <c r="JA306">
        <v>4310.1884878457167</v>
      </c>
      <c r="JB306">
        <v>4324.5623701292034</v>
      </c>
      <c r="JC306">
        <v>804.08762227850457</v>
      </c>
      <c r="JD306">
        <v>0</v>
      </c>
      <c r="JE306">
        <v>804.08762227850457</v>
      </c>
      <c r="JF306">
        <v>6503.196617037429</v>
      </c>
      <c r="JG306">
        <v>0</v>
      </c>
      <c r="JH306">
        <v>0</v>
      </c>
      <c r="JI306">
        <v>0</v>
      </c>
      <c r="JJ306">
        <v>1.1085781287163228</v>
      </c>
      <c r="JK306">
        <v>1.1075356910501817</v>
      </c>
      <c r="JL306">
        <v>1.1075356910501817</v>
      </c>
      <c r="JM306">
        <v>1.1075356910501817</v>
      </c>
      <c r="JN306">
        <v>2.8846474037215635</v>
      </c>
      <c r="JO306">
        <v>1.6342126959294754</v>
      </c>
      <c r="JP306">
        <v>1.1085781287163228</v>
      </c>
      <c r="JQ306">
        <v>1.1085781287163228</v>
      </c>
      <c r="JR306">
        <v>0</v>
      </c>
    </row>
    <row r="307" spans="1:278" hidden="1" x14ac:dyDescent="0.2">
      <c r="A307" s="1">
        <v>44196</v>
      </c>
      <c r="B307">
        <v>306</v>
      </c>
      <c r="C307">
        <v>1</v>
      </c>
      <c r="D307">
        <v>1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1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1</v>
      </c>
      <c r="S307">
        <v>1</v>
      </c>
      <c r="T307">
        <v>1</v>
      </c>
      <c r="U307">
        <v>1</v>
      </c>
      <c r="V307">
        <v>1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1</v>
      </c>
      <c r="BC307">
        <v>3.3764823155104172E-2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407.77061108324125</v>
      </c>
      <c r="BL307">
        <v>394.71770701855303</v>
      </c>
      <c r="BM307">
        <v>1345.5725093433118</v>
      </c>
      <c r="BN307">
        <v>1302.5001828951592</v>
      </c>
      <c r="BO307">
        <v>874.28546380953412</v>
      </c>
      <c r="BP307">
        <v>2627.6285842360871</v>
      </c>
      <c r="BQ307">
        <v>2543.5171183887737</v>
      </c>
      <c r="BR307">
        <v>846.29922847506145</v>
      </c>
      <c r="BS307">
        <v>0</v>
      </c>
      <c r="BT307">
        <v>0</v>
      </c>
      <c r="BU307">
        <v>201547.04462539282</v>
      </c>
      <c r="BV307">
        <v>195095.44128147344</v>
      </c>
      <c r="BW307">
        <v>2943.3439228048651</v>
      </c>
      <c r="BX307">
        <v>3351.1145338881065</v>
      </c>
      <c r="BY307">
        <v>3243.8439868410201</v>
      </c>
      <c r="BZ307">
        <v>2849.126279822467</v>
      </c>
      <c r="CA307">
        <v>505.66156781044236</v>
      </c>
      <c r="CB307">
        <v>489.4751341773374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1</v>
      </c>
      <c r="CO307">
        <v>5</v>
      </c>
      <c r="CP307">
        <v>0</v>
      </c>
      <c r="CQ307">
        <v>1.0470061521340692</v>
      </c>
      <c r="CR307">
        <v>1.1932156570024792</v>
      </c>
      <c r="CS307">
        <v>1.4704319312528267</v>
      </c>
      <c r="CT307">
        <v>1.2323021719459677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36</v>
      </c>
      <c r="DN307">
        <v>3</v>
      </c>
      <c r="DO307">
        <v>1</v>
      </c>
      <c r="DP307">
        <v>1</v>
      </c>
      <c r="DQ307">
        <v>-999</v>
      </c>
      <c r="DR307">
        <v>0</v>
      </c>
      <c r="DS307">
        <v>0</v>
      </c>
      <c r="DT307">
        <v>402.08053333065436</v>
      </c>
      <c r="DU307">
        <v>389.20977098242736</v>
      </c>
      <c r="DV307">
        <v>389.20977098242736</v>
      </c>
      <c r="DW307">
        <v>148.38069463488051</v>
      </c>
      <c r="DX307">
        <v>143.63096790254983</v>
      </c>
      <c r="DY307">
        <v>143.63096790254983</v>
      </c>
      <c r="DZ307">
        <v>1168.6705802056726</v>
      </c>
      <c r="EA307">
        <v>1131.2609568732689</v>
      </c>
      <c r="EB307">
        <v>1131.2609568732689</v>
      </c>
      <c r="EC307" s="2" t="s">
        <v>844</v>
      </c>
      <c r="ED307">
        <v>0</v>
      </c>
      <c r="EE307">
        <v>0</v>
      </c>
      <c r="EF307">
        <v>2</v>
      </c>
      <c r="EG307">
        <v>2</v>
      </c>
      <c r="EH307">
        <v>0.96798959093689163</v>
      </c>
      <c r="EI307">
        <v>0.96798959093689163</v>
      </c>
      <c r="EJ307">
        <v>0.51227475939698908</v>
      </c>
      <c r="EK307">
        <v>3294.5851776968989</v>
      </c>
      <c r="EL307">
        <v>8.3149422533968791E-5</v>
      </c>
      <c r="EM307">
        <v>2</v>
      </c>
      <c r="EN307">
        <v>2</v>
      </c>
      <c r="EO307">
        <v>1.6400000000000001E-2</v>
      </c>
      <c r="EP307">
        <v>1.6400000000000001E-2</v>
      </c>
      <c r="EQ307" s="1">
        <v>44196</v>
      </c>
      <c r="ER307">
        <v>6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 s="1">
        <v>44926</v>
      </c>
      <c r="FA307">
        <v>8</v>
      </c>
      <c r="FB307" s="2" t="s">
        <v>1569</v>
      </c>
      <c r="FC307">
        <v>553.01921287666755</v>
      </c>
      <c r="FD307">
        <v>0</v>
      </c>
      <c r="FE307">
        <v>2.146184954000523E-2</v>
      </c>
      <c r="FF307">
        <v>5818</v>
      </c>
      <c r="FG307">
        <v>0</v>
      </c>
      <c r="FH307">
        <v>1</v>
      </c>
      <c r="FI307">
        <v>1</v>
      </c>
      <c r="FJ307">
        <v>1</v>
      </c>
      <c r="FK307">
        <v>1</v>
      </c>
      <c r="FL307">
        <v>0</v>
      </c>
      <c r="FM307">
        <v>0</v>
      </c>
      <c r="FN307">
        <v>0</v>
      </c>
      <c r="FO307">
        <v>7792.31393711701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  <c r="GA307">
        <v>0</v>
      </c>
      <c r="GB307">
        <v>0</v>
      </c>
      <c r="GC307">
        <v>0</v>
      </c>
      <c r="GD307">
        <v>1.3393458124986266</v>
      </c>
      <c r="GE307">
        <v>9.8794756465356652</v>
      </c>
      <c r="GF307">
        <v>2.7260017873062754</v>
      </c>
      <c r="GG307">
        <v>3.6251480882324181</v>
      </c>
      <c r="GH307">
        <v>0</v>
      </c>
      <c r="GI307">
        <v>3929</v>
      </c>
      <c r="GJ307">
        <v>0</v>
      </c>
      <c r="GK307">
        <v>0</v>
      </c>
      <c r="GL307">
        <v>0</v>
      </c>
      <c r="GM307">
        <v>5818</v>
      </c>
      <c r="GN307">
        <v>0</v>
      </c>
      <c r="GO307">
        <v>0</v>
      </c>
      <c r="GP307">
        <v>0</v>
      </c>
      <c r="GQ307">
        <v>0</v>
      </c>
      <c r="GR307">
        <v>0</v>
      </c>
      <c r="GS307">
        <v>5818</v>
      </c>
      <c r="GT307">
        <v>7239.2947242403425</v>
      </c>
      <c r="GU307">
        <v>402.08053333065436</v>
      </c>
      <c r="GV307">
        <v>389.20977098242736</v>
      </c>
      <c r="GW307">
        <v>402.08053333065436</v>
      </c>
      <c r="GX307">
        <v>7212.6494384478392</v>
      </c>
      <c r="GY307">
        <v>7239.2947242403425</v>
      </c>
      <c r="GZ307">
        <v>0</v>
      </c>
      <c r="HA307">
        <v>0</v>
      </c>
      <c r="HB307">
        <v>0</v>
      </c>
      <c r="HC307">
        <v>0</v>
      </c>
      <c r="HD307">
        <v>0</v>
      </c>
      <c r="HE307">
        <v>0</v>
      </c>
      <c r="HF307">
        <v>0</v>
      </c>
      <c r="HG307">
        <v>0</v>
      </c>
      <c r="HH307">
        <v>0</v>
      </c>
      <c r="HI307">
        <v>0</v>
      </c>
      <c r="HJ307">
        <v>0</v>
      </c>
      <c r="HK307">
        <v>0</v>
      </c>
      <c r="HL307">
        <v>0</v>
      </c>
      <c r="HM307">
        <v>0</v>
      </c>
      <c r="HN307">
        <v>0</v>
      </c>
      <c r="HO307">
        <v>0</v>
      </c>
      <c r="HP307">
        <v>0</v>
      </c>
      <c r="HQ307">
        <v>6</v>
      </c>
      <c r="HR307">
        <v>6</v>
      </c>
      <c r="HS307">
        <v>5818</v>
      </c>
      <c r="HT307">
        <v>0.68430957421783112</v>
      </c>
      <c r="HU307">
        <v>0</v>
      </c>
      <c r="HV307">
        <v>0</v>
      </c>
      <c r="HW307">
        <v>0.68430957421783112</v>
      </c>
      <c r="HX307">
        <v>0.85148138370269855</v>
      </c>
      <c r="HY307">
        <v>4.7292464517837529E-2</v>
      </c>
      <c r="HZ307">
        <v>4.7292464517837529E-2</v>
      </c>
      <c r="IA307">
        <v>0.85148138370269855</v>
      </c>
      <c r="IB307">
        <v>0</v>
      </c>
      <c r="IC307">
        <v>3.3350979354155638E-2</v>
      </c>
      <c r="ID307">
        <v>0</v>
      </c>
      <c r="IE307">
        <v>0</v>
      </c>
      <c r="IF307">
        <v>3.3350979354155638E-2</v>
      </c>
      <c r="IG307">
        <v>6.3696990233403888E-2</v>
      </c>
      <c r="IH307">
        <v>2.0634734673071607E-2</v>
      </c>
      <c r="II307">
        <v>2.0634734673071607E-2</v>
      </c>
      <c r="IJ307">
        <v>6.3696990233403888E-2</v>
      </c>
      <c r="IK307">
        <v>63</v>
      </c>
      <c r="IL307">
        <v>0</v>
      </c>
      <c r="IM307">
        <v>63</v>
      </c>
      <c r="IN307">
        <v>302.68453001108014</v>
      </c>
      <c r="IO307">
        <v>148.38069463488051</v>
      </c>
      <c r="IP307">
        <v>143.63096790254983</v>
      </c>
      <c r="IQ307">
        <v>148.38069463488051</v>
      </c>
      <c r="IR307">
        <v>296.70084594950617</v>
      </c>
      <c r="IS307">
        <v>302.68453001108014</v>
      </c>
      <c r="IT307">
        <v>1889</v>
      </c>
      <c r="IU307">
        <v>0</v>
      </c>
      <c r="IV307">
        <v>1889</v>
      </c>
      <c r="IW307">
        <v>4751.9439914187142</v>
      </c>
      <c r="IX307">
        <v>1168.6705802056726</v>
      </c>
      <c r="IY307">
        <v>1131.2609568732689</v>
      </c>
      <c r="IZ307">
        <v>1168.6705802056726</v>
      </c>
      <c r="JA307">
        <v>4691.6365228326667</v>
      </c>
      <c r="JB307">
        <v>4751.9439914187142</v>
      </c>
      <c r="JC307">
        <v>898.32389585269186</v>
      </c>
      <c r="JD307">
        <v>0</v>
      </c>
      <c r="JE307">
        <v>898.32389585269186</v>
      </c>
      <c r="JF307">
        <v>7239.2947242403425</v>
      </c>
      <c r="JG307">
        <v>0</v>
      </c>
      <c r="JH307">
        <v>0</v>
      </c>
      <c r="JI307">
        <v>0</v>
      </c>
      <c r="JJ307">
        <v>1.3027820751789874</v>
      </c>
      <c r="JK307">
        <v>1.2987778547664419</v>
      </c>
      <c r="JL307">
        <v>1.2987778547664419</v>
      </c>
      <c r="JM307">
        <v>1.2987778547664419</v>
      </c>
      <c r="JN307">
        <v>7.0627444873664338</v>
      </c>
      <c r="JO307">
        <v>3.099963420641012</v>
      </c>
      <c r="JP307">
        <v>1.3027820751789874</v>
      </c>
      <c r="JQ307">
        <v>1.3027820751789874</v>
      </c>
      <c r="JR307">
        <v>0</v>
      </c>
    </row>
    <row r="308" spans="1:278" hidden="1" x14ac:dyDescent="0.2">
      <c r="A308" s="1">
        <v>44196</v>
      </c>
      <c r="B308">
        <v>307</v>
      </c>
      <c r="C308">
        <v>1.0347801892042292</v>
      </c>
      <c r="D308">
        <v>1.0347801892042292</v>
      </c>
      <c r="E308">
        <v>1.0277895273603277</v>
      </c>
      <c r="F308">
        <v>1.0068016472806993</v>
      </c>
      <c r="G308">
        <v>1.0277895273603277</v>
      </c>
      <c r="H308">
        <v>1.0277895273603277</v>
      </c>
      <c r="I308">
        <v>1.0277895273603277</v>
      </c>
      <c r="J308">
        <v>1</v>
      </c>
      <c r="K308">
        <v>1.0138082038611174</v>
      </c>
      <c r="L308">
        <v>6.9906618446111679E-3</v>
      </c>
      <c r="M308">
        <v>1.0242941966280341</v>
      </c>
      <c r="N308">
        <v>1.0277895275503397</v>
      </c>
      <c r="O308">
        <v>1.0312848584726453</v>
      </c>
      <c r="P308">
        <v>1.041770851239562</v>
      </c>
      <c r="Q308">
        <v>1.1092739344613407</v>
      </c>
      <c r="R308">
        <v>1.2380952380952381</v>
      </c>
      <c r="S308">
        <v>1.1161311914323961</v>
      </c>
      <c r="T308">
        <v>1.0347801892042292</v>
      </c>
      <c r="U308">
        <v>1.0347801892042292</v>
      </c>
      <c r="V308">
        <v>1.0347801892042292</v>
      </c>
      <c r="W308">
        <v>0.7602499389065267</v>
      </c>
      <c r="X308">
        <v>9.8862887896094716E-3</v>
      </c>
      <c r="Y308">
        <v>9.8862887896094716E-3</v>
      </c>
      <c r="Z308">
        <v>9.8862887896094716E-3</v>
      </c>
      <c r="AA308">
        <v>0</v>
      </c>
      <c r="AB308">
        <v>1</v>
      </c>
      <c r="AC308">
        <v>0</v>
      </c>
      <c r="AD308">
        <v>0</v>
      </c>
      <c r="AE308">
        <v>9.7738706031557916E-5</v>
      </c>
      <c r="AF308">
        <v>9.7738706031557916E-5</v>
      </c>
      <c r="AG308">
        <v>9.7738706031557916E-5</v>
      </c>
      <c r="AH308">
        <v>9.7738706031557916E-5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1</v>
      </c>
      <c r="BC308">
        <v>3.3764823155104172E-2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1</v>
      </c>
      <c r="CO308">
        <v>5</v>
      </c>
      <c r="CP308">
        <v>1.0277895273603277</v>
      </c>
      <c r="CQ308">
        <v>1.0277895273603277</v>
      </c>
      <c r="CR308">
        <v>1.104792014056893</v>
      </c>
      <c r="CS308">
        <v>1.237047619047619</v>
      </c>
      <c r="CT308">
        <v>1.1197254437582789</v>
      </c>
      <c r="CU308">
        <v>1.0272204472843451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1.0277895273603277</v>
      </c>
      <c r="DD308">
        <v>1.104792014056893</v>
      </c>
      <c r="DE308">
        <v>1.237047619047619</v>
      </c>
      <c r="DF308">
        <v>1.1197254437582789</v>
      </c>
      <c r="DG308">
        <v>1.0277895273603277</v>
      </c>
      <c r="DH308">
        <v>1.237047619047619</v>
      </c>
      <c r="DI308">
        <v>1.104792014056893</v>
      </c>
      <c r="DJ308">
        <v>1.1197254437582789</v>
      </c>
      <c r="DK308">
        <v>1.0277895273603277</v>
      </c>
      <c r="DL308">
        <v>1.0277895273603277</v>
      </c>
      <c r="DM308">
        <v>48</v>
      </c>
      <c r="DN308">
        <v>4</v>
      </c>
      <c r="DO308">
        <v>1</v>
      </c>
      <c r="DP308">
        <v>1</v>
      </c>
      <c r="DQ308">
        <v>-999</v>
      </c>
      <c r="DR308">
        <v>0.37986854440867807</v>
      </c>
      <c r="DS308">
        <v>0.37986854440867807</v>
      </c>
      <c r="DT308">
        <v>142</v>
      </c>
      <c r="DU308">
        <v>142</v>
      </c>
      <c r="DV308">
        <v>142</v>
      </c>
      <c r="DW308">
        <v>66</v>
      </c>
      <c r="DX308">
        <v>66</v>
      </c>
      <c r="DY308">
        <v>66</v>
      </c>
      <c r="DZ308">
        <v>565</v>
      </c>
      <c r="EA308">
        <v>565</v>
      </c>
      <c r="EB308">
        <v>565</v>
      </c>
      <c r="EC308" s="2" t="s">
        <v>844</v>
      </c>
      <c r="ED308">
        <v>0</v>
      </c>
      <c r="EE308">
        <v>0</v>
      </c>
      <c r="EF308">
        <v>2</v>
      </c>
      <c r="EG308">
        <v>2</v>
      </c>
      <c r="EH308">
        <v>1</v>
      </c>
      <c r="EI308">
        <v>1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 s="1">
        <v>42369</v>
      </c>
      <c r="ER308">
        <v>1</v>
      </c>
      <c r="ES308">
        <v>0</v>
      </c>
      <c r="ET308">
        <v>4.6006762726481671E-5</v>
      </c>
      <c r="EU308">
        <v>8.3149422533968791E-5</v>
      </c>
      <c r="EV308">
        <v>0</v>
      </c>
      <c r="EW308">
        <v>0.36990179476179358</v>
      </c>
      <c r="EX308">
        <v>0</v>
      </c>
      <c r="EY308">
        <v>0.50807248924564563</v>
      </c>
      <c r="EZ308" s="1">
        <v>43465</v>
      </c>
      <c r="FA308">
        <v>4</v>
      </c>
      <c r="FB308" s="2" t="s">
        <v>1570</v>
      </c>
      <c r="FC308">
        <v>0</v>
      </c>
      <c r="FD308">
        <v>0</v>
      </c>
      <c r="FE308">
        <v>2.146184954000523E-2</v>
      </c>
      <c r="FF308">
        <v>3720</v>
      </c>
      <c r="FG308">
        <v>1</v>
      </c>
      <c r="FH308">
        <v>1</v>
      </c>
      <c r="FI308">
        <v>1</v>
      </c>
      <c r="FJ308">
        <v>1</v>
      </c>
      <c r="FK308">
        <v>1</v>
      </c>
      <c r="FL308">
        <v>1</v>
      </c>
      <c r="FM308">
        <v>1</v>
      </c>
      <c r="FN308">
        <v>1</v>
      </c>
      <c r="FO308">
        <v>372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  <c r="GA308">
        <v>0</v>
      </c>
      <c r="GB308">
        <v>0</v>
      </c>
      <c r="GC308">
        <v>0</v>
      </c>
      <c r="GD308">
        <v>1</v>
      </c>
      <c r="GE308">
        <v>1</v>
      </c>
      <c r="GF308">
        <v>1</v>
      </c>
      <c r="GG308">
        <v>1</v>
      </c>
      <c r="GH308">
        <v>0</v>
      </c>
      <c r="GI308">
        <v>606</v>
      </c>
      <c r="GJ308">
        <v>-423</v>
      </c>
      <c r="GK308">
        <v>0</v>
      </c>
      <c r="GL308">
        <v>142</v>
      </c>
      <c r="GM308">
        <v>3594</v>
      </c>
      <c r="GN308">
        <v>142</v>
      </c>
      <c r="GO308">
        <v>2.1845505689417499</v>
      </c>
      <c r="GP308">
        <v>3620.4497387409801</v>
      </c>
      <c r="GQ308">
        <v>160.73878332676622</v>
      </c>
      <c r="GR308">
        <v>-1.478022519768136</v>
      </c>
      <c r="GS308">
        <v>3594</v>
      </c>
      <c r="GT308">
        <v>3594</v>
      </c>
      <c r="GU308">
        <v>142</v>
      </c>
      <c r="GV308">
        <v>142</v>
      </c>
      <c r="GW308">
        <v>142</v>
      </c>
      <c r="GX308">
        <v>3594</v>
      </c>
      <c r="GY308">
        <v>3594</v>
      </c>
      <c r="GZ308">
        <v>0</v>
      </c>
      <c r="HA308">
        <v>0</v>
      </c>
      <c r="HB308">
        <v>0</v>
      </c>
      <c r="HC308">
        <v>0</v>
      </c>
      <c r="HD308">
        <v>0</v>
      </c>
      <c r="HE308">
        <v>0</v>
      </c>
      <c r="HF308">
        <v>0</v>
      </c>
      <c r="HG308">
        <v>0</v>
      </c>
      <c r="HH308">
        <v>0</v>
      </c>
      <c r="HI308">
        <v>0</v>
      </c>
      <c r="HJ308">
        <v>0</v>
      </c>
      <c r="HK308">
        <v>0</v>
      </c>
      <c r="HL308">
        <v>0</v>
      </c>
      <c r="HM308">
        <v>0</v>
      </c>
      <c r="HN308">
        <v>0</v>
      </c>
      <c r="HO308">
        <v>0</v>
      </c>
      <c r="HP308">
        <v>0</v>
      </c>
      <c r="HQ308">
        <v>6</v>
      </c>
      <c r="HR308">
        <v>6</v>
      </c>
      <c r="HS308">
        <v>3594</v>
      </c>
      <c r="HT308">
        <v>0.80115916183682567</v>
      </c>
      <c r="HU308">
        <v>3.1654034774855108E-2</v>
      </c>
      <c r="HV308">
        <v>3.1654034774855108E-2</v>
      </c>
      <c r="HW308">
        <v>0.80115916183682567</v>
      </c>
      <c r="HX308">
        <v>0.80115916183682567</v>
      </c>
      <c r="HY308">
        <v>3.1654034774855067E-2</v>
      </c>
      <c r="HZ308">
        <v>3.1654034774855067E-2</v>
      </c>
      <c r="IA308">
        <v>0.80115916183682567</v>
      </c>
      <c r="IB308">
        <v>0.20539601423553577</v>
      </c>
      <c r="IC308">
        <v>7.0281124497991967E-2</v>
      </c>
      <c r="ID308">
        <v>0.1168141592920354</v>
      </c>
      <c r="IE308">
        <v>0.1168141592920354</v>
      </c>
      <c r="IF308">
        <v>0.32154587412534341</v>
      </c>
      <c r="IG308">
        <v>7.0281124497991967E-2</v>
      </c>
      <c r="IH308">
        <v>1.0850666388210702E-2</v>
      </c>
      <c r="II308">
        <v>1.0850666388210702E-2</v>
      </c>
      <c r="IJ308">
        <v>7.0281124497991967E-2</v>
      </c>
      <c r="IK308">
        <v>210</v>
      </c>
      <c r="IL308">
        <v>66</v>
      </c>
      <c r="IM308">
        <v>210</v>
      </c>
      <c r="IN308">
        <v>210</v>
      </c>
      <c r="IO308">
        <v>66</v>
      </c>
      <c r="IP308">
        <v>66</v>
      </c>
      <c r="IQ308">
        <v>66</v>
      </c>
      <c r="IR308">
        <v>210</v>
      </c>
      <c r="IS308">
        <v>210</v>
      </c>
      <c r="IT308">
        <v>2988</v>
      </c>
      <c r="IU308">
        <v>565</v>
      </c>
      <c r="IV308">
        <v>2988</v>
      </c>
      <c r="IW308">
        <v>2988</v>
      </c>
      <c r="IX308">
        <v>565</v>
      </c>
      <c r="IY308">
        <v>565</v>
      </c>
      <c r="IZ308">
        <v>565</v>
      </c>
      <c r="JA308">
        <v>2988</v>
      </c>
      <c r="JB308">
        <v>2988</v>
      </c>
      <c r="JC308">
        <v>444.29586056644882</v>
      </c>
      <c r="JD308">
        <v>0</v>
      </c>
      <c r="JE308">
        <v>444.29586056644882</v>
      </c>
      <c r="JF308">
        <v>3594</v>
      </c>
      <c r="JG308">
        <v>0</v>
      </c>
      <c r="JH308">
        <v>1</v>
      </c>
      <c r="JI308">
        <v>0</v>
      </c>
      <c r="JJ308">
        <v>1</v>
      </c>
      <c r="JK308">
        <v>1</v>
      </c>
      <c r="JL308">
        <v>1</v>
      </c>
      <c r="JM308">
        <v>1</v>
      </c>
      <c r="JN308">
        <v>1</v>
      </c>
      <c r="JO308">
        <v>1</v>
      </c>
      <c r="JP308">
        <v>1</v>
      </c>
      <c r="JQ308">
        <v>1</v>
      </c>
      <c r="JR308">
        <v>0</v>
      </c>
    </row>
    <row r="309" spans="1:278" hidden="1" x14ac:dyDescent="0.2">
      <c r="A309" s="1">
        <v>44196</v>
      </c>
      <c r="B309">
        <v>308</v>
      </c>
      <c r="C309">
        <v>1.0207988655164264</v>
      </c>
      <c r="D309">
        <v>1.0207988655164264</v>
      </c>
      <c r="E309">
        <v>1.0277895273603277</v>
      </c>
      <c r="F309">
        <v>0.99319835271930101</v>
      </c>
      <c r="G309">
        <v>1.0277895273603277</v>
      </c>
      <c r="H309">
        <v>1.0277895273603277</v>
      </c>
      <c r="I309">
        <v>1.0277895273603277</v>
      </c>
      <c r="J309">
        <v>1</v>
      </c>
      <c r="K309">
        <v>1.0138082038611174</v>
      </c>
      <c r="L309">
        <v>0</v>
      </c>
      <c r="M309">
        <v>0</v>
      </c>
      <c r="N309">
        <v>0</v>
      </c>
      <c r="O309">
        <v>0</v>
      </c>
      <c r="P309">
        <v>1.041770851239562</v>
      </c>
      <c r="Q309">
        <v>1.1003100936524453</v>
      </c>
      <c r="R309">
        <v>1.236</v>
      </c>
      <c r="S309">
        <v>1.1233196960841614</v>
      </c>
      <c r="T309">
        <v>1.0207988655164264</v>
      </c>
      <c r="U309">
        <v>1.0207988655164264</v>
      </c>
      <c r="V309">
        <v>1.0207988655164264</v>
      </c>
      <c r="W309">
        <v>0.23975006109348024</v>
      </c>
      <c r="X309">
        <v>9.8862887896094716E-3</v>
      </c>
      <c r="Y309">
        <v>9.8862887896094716E-3</v>
      </c>
      <c r="Z309">
        <v>9.8862887896094716E-3</v>
      </c>
      <c r="AA309">
        <v>0</v>
      </c>
      <c r="AB309">
        <v>1</v>
      </c>
      <c r="AC309">
        <v>0</v>
      </c>
      <c r="AD309">
        <v>0</v>
      </c>
      <c r="AE309">
        <v>9.7738706031557916E-5</v>
      </c>
      <c r="AF309">
        <v>9.7738706031557916E-5</v>
      </c>
      <c r="AG309">
        <v>9.7738706031557916E-5</v>
      </c>
      <c r="AH309">
        <v>9.7738706031557916E-5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1</v>
      </c>
      <c r="BC309">
        <v>3.3764823155104172E-2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1</v>
      </c>
      <c r="CO309">
        <v>5</v>
      </c>
      <c r="CP309">
        <v>0</v>
      </c>
      <c r="CQ309">
        <v>1.0277895273603277</v>
      </c>
      <c r="CR309">
        <v>1.104792014056893</v>
      </c>
      <c r="CS309">
        <v>1.237047619047619</v>
      </c>
      <c r="CT309">
        <v>1.1197254437582789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48</v>
      </c>
      <c r="DN309">
        <v>4</v>
      </c>
      <c r="DO309">
        <v>1</v>
      </c>
      <c r="DP309">
        <v>1</v>
      </c>
      <c r="DQ309">
        <v>-999</v>
      </c>
      <c r="DR309">
        <v>0</v>
      </c>
      <c r="DS309">
        <v>0</v>
      </c>
      <c r="DT309">
        <v>258</v>
      </c>
      <c r="DU309">
        <v>258</v>
      </c>
      <c r="DV309">
        <v>258</v>
      </c>
      <c r="DW309">
        <v>85</v>
      </c>
      <c r="DX309">
        <v>85</v>
      </c>
      <c r="DY309">
        <v>85</v>
      </c>
      <c r="DZ309">
        <v>648</v>
      </c>
      <c r="EA309">
        <v>648</v>
      </c>
      <c r="EB309">
        <v>648</v>
      </c>
      <c r="EC309" s="2" t="s">
        <v>844</v>
      </c>
      <c r="ED309">
        <v>0</v>
      </c>
      <c r="EE309">
        <v>0</v>
      </c>
      <c r="EF309">
        <v>2</v>
      </c>
      <c r="EG309">
        <v>2</v>
      </c>
      <c r="EH309">
        <v>1</v>
      </c>
      <c r="EI309">
        <v>1</v>
      </c>
      <c r="EJ309">
        <v>0.47990430231221515</v>
      </c>
      <c r="EK309">
        <v>980.35989399100822</v>
      </c>
      <c r="EL309">
        <v>3.7142659807487121E-5</v>
      </c>
      <c r="EM309">
        <v>0</v>
      </c>
      <c r="EN309">
        <v>0</v>
      </c>
      <c r="EO309">
        <v>0</v>
      </c>
      <c r="EP309">
        <v>0</v>
      </c>
      <c r="EQ309" s="1">
        <v>42735</v>
      </c>
      <c r="ER309">
        <v>2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 s="1">
        <v>43830</v>
      </c>
      <c r="FA309">
        <v>5</v>
      </c>
      <c r="FB309" s="2" t="s">
        <v>1571</v>
      </c>
      <c r="FC309">
        <v>0</v>
      </c>
      <c r="FD309">
        <v>0</v>
      </c>
      <c r="FE309">
        <v>2.146184954000523E-2</v>
      </c>
      <c r="FF309">
        <v>4319</v>
      </c>
      <c r="FG309">
        <v>0</v>
      </c>
      <c r="FH309">
        <v>1</v>
      </c>
      <c r="FI309">
        <v>1</v>
      </c>
      <c r="FJ309">
        <v>1</v>
      </c>
      <c r="FK309">
        <v>1</v>
      </c>
      <c r="FL309">
        <v>0</v>
      </c>
      <c r="FM309">
        <v>0</v>
      </c>
      <c r="FN309">
        <v>0</v>
      </c>
      <c r="FO309">
        <v>4320.1613336918526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>
        <v>0</v>
      </c>
      <c r="GB309">
        <v>0</v>
      </c>
      <c r="GC309">
        <v>0</v>
      </c>
      <c r="GD309">
        <v>1.0002688894864211</v>
      </c>
      <c r="GE309">
        <v>1.1307692307692307</v>
      </c>
      <c r="GF309">
        <v>1.0827204664413967</v>
      </c>
      <c r="GG309">
        <v>1.0443778110944528</v>
      </c>
      <c r="GH309">
        <v>0</v>
      </c>
      <c r="GI309">
        <v>809</v>
      </c>
      <c r="GJ309">
        <v>-390</v>
      </c>
      <c r="GK309">
        <v>0</v>
      </c>
      <c r="GL309">
        <v>258</v>
      </c>
      <c r="GM309">
        <v>4231</v>
      </c>
      <c r="GN309">
        <v>258</v>
      </c>
      <c r="GO309">
        <v>27.255247359025855</v>
      </c>
      <c r="GP309">
        <v>4204.550261259019</v>
      </c>
      <c r="GQ309">
        <v>186.67136466477587</v>
      </c>
      <c r="GR309">
        <v>5.2206558361019981</v>
      </c>
      <c r="GS309">
        <v>4231</v>
      </c>
      <c r="GT309">
        <v>4231</v>
      </c>
      <c r="GU309">
        <v>258</v>
      </c>
      <c r="GV309">
        <v>258</v>
      </c>
      <c r="GW309">
        <v>258</v>
      </c>
      <c r="GX309">
        <v>4231</v>
      </c>
      <c r="GY309">
        <v>4231</v>
      </c>
      <c r="GZ309">
        <v>0</v>
      </c>
      <c r="HA309">
        <v>0</v>
      </c>
      <c r="HB309">
        <v>0</v>
      </c>
      <c r="HC309">
        <v>0</v>
      </c>
      <c r="HD309">
        <v>0</v>
      </c>
      <c r="HE309">
        <v>0</v>
      </c>
      <c r="HF309">
        <v>0</v>
      </c>
      <c r="HG309">
        <v>0</v>
      </c>
      <c r="HH309">
        <v>0</v>
      </c>
      <c r="HI309">
        <v>0</v>
      </c>
      <c r="HJ309">
        <v>0</v>
      </c>
      <c r="HK309">
        <v>0</v>
      </c>
      <c r="HL309">
        <v>0</v>
      </c>
      <c r="HM309">
        <v>0</v>
      </c>
      <c r="HN309">
        <v>0</v>
      </c>
      <c r="HO309">
        <v>0</v>
      </c>
      <c r="HP309">
        <v>0</v>
      </c>
      <c r="HQ309">
        <v>6</v>
      </c>
      <c r="HR309">
        <v>6</v>
      </c>
      <c r="HS309">
        <v>4231</v>
      </c>
      <c r="HT309">
        <v>0.84215764331210186</v>
      </c>
      <c r="HU309">
        <v>5.1353503184713378E-2</v>
      </c>
      <c r="HV309">
        <v>5.1353503184713378E-2</v>
      </c>
      <c r="HW309">
        <v>0.84215764331210186</v>
      </c>
      <c r="HX309">
        <v>0.84215764331210186</v>
      </c>
      <c r="HY309">
        <v>5.1353503184713323E-2</v>
      </c>
      <c r="HZ309">
        <v>5.1353503184713323E-2</v>
      </c>
      <c r="IA309">
        <v>0.84215764331210186</v>
      </c>
      <c r="IB309">
        <v>0.17447253017314229</v>
      </c>
      <c r="IC309">
        <v>7.3056691992986561E-2</v>
      </c>
      <c r="ID309">
        <v>0.13117283950617284</v>
      </c>
      <c r="IE309">
        <v>0.13117283950617284</v>
      </c>
      <c r="IF309">
        <v>0.33079720386917005</v>
      </c>
      <c r="IG309">
        <v>7.3056691992986561E-2</v>
      </c>
      <c r="IH309">
        <v>1.3575797977124993E-2</v>
      </c>
      <c r="II309">
        <v>1.3575797977124993E-2</v>
      </c>
      <c r="IJ309">
        <v>7.3056691992986561E-2</v>
      </c>
      <c r="IK309">
        <v>250</v>
      </c>
      <c r="IL309">
        <v>85</v>
      </c>
      <c r="IM309">
        <v>250</v>
      </c>
      <c r="IN309">
        <v>250</v>
      </c>
      <c r="IO309">
        <v>85</v>
      </c>
      <c r="IP309">
        <v>85</v>
      </c>
      <c r="IQ309">
        <v>85</v>
      </c>
      <c r="IR309">
        <v>250</v>
      </c>
      <c r="IS309">
        <v>250</v>
      </c>
      <c r="IT309">
        <v>3422</v>
      </c>
      <c r="IU309">
        <v>648</v>
      </c>
      <c r="IV309">
        <v>3422</v>
      </c>
      <c r="IW309">
        <v>3422</v>
      </c>
      <c r="IX309">
        <v>648</v>
      </c>
      <c r="IY309">
        <v>648</v>
      </c>
      <c r="IZ309">
        <v>648</v>
      </c>
      <c r="JA309">
        <v>3422</v>
      </c>
      <c r="JB309">
        <v>3422</v>
      </c>
      <c r="JC309">
        <v>675.79041095890409</v>
      </c>
      <c r="JD309">
        <v>0</v>
      </c>
      <c r="JE309">
        <v>675.79041095890409</v>
      </c>
      <c r="JF309">
        <v>4231</v>
      </c>
      <c r="JG309">
        <v>0</v>
      </c>
      <c r="JH309">
        <v>1</v>
      </c>
      <c r="JI309">
        <v>0</v>
      </c>
      <c r="JJ309">
        <v>1</v>
      </c>
      <c r="JK309">
        <v>1</v>
      </c>
      <c r="JL309">
        <v>1</v>
      </c>
      <c r="JM309">
        <v>1</v>
      </c>
      <c r="JN309">
        <v>1</v>
      </c>
      <c r="JO309">
        <v>1</v>
      </c>
      <c r="JP309">
        <v>1</v>
      </c>
      <c r="JQ309">
        <v>1</v>
      </c>
      <c r="JR309">
        <v>0</v>
      </c>
    </row>
    <row r="310" spans="1:278" hidden="1" x14ac:dyDescent="0.2">
      <c r="A310" s="1">
        <v>44196</v>
      </c>
      <c r="B310">
        <v>309</v>
      </c>
      <c r="C310">
        <v>1</v>
      </c>
      <c r="D310">
        <v>1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1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1</v>
      </c>
      <c r="R310">
        <v>1</v>
      </c>
      <c r="S310">
        <v>1</v>
      </c>
      <c r="T310">
        <v>1</v>
      </c>
      <c r="U310">
        <v>1</v>
      </c>
      <c r="V310">
        <v>1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1</v>
      </c>
      <c r="BC310">
        <v>3.3764823155104172E-2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1</v>
      </c>
      <c r="CO310">
        <v>5</v>
      </c>
      <c r="CP310">
        <v>0</v>
      </c>
      <c r="CQ310">
        <v>1.0277895273603277</v>
      </c>
      <c r="CR310">
        <v>1.104792014056893</v>
      </c>
      <c r="CS310">
        <v>1.237047619047619</v>
      </c>
      <c r="CT310">
        <v>1.1197254437582789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48</v>
      </c>
      <c r="DN310">
        <v>4</v>
      </c>
      <c r="DO310">
        <v>1</v>
      </c>
      <c r="DP310">
        <v>1</v>
      </c>
      <c r="DQ310">
        <v>-999</v>
      </c>
      <c r="DR310">
        <v>0</v>
      </c>
      <c r="DS310">
        <v>0</v>
      </c>
      <c r="DT310">
        <v>167</v>
      </c>
      <c r="DU310">
        <v>167</v>
      </c>
      <c r="DV310">
        <v>167</v>
      </c>
      <c r="DW310">
        <v>88</v>
      </c>
      <c r="DX310">
        <v>88</v>
      </c>
      <c r="DY310">
        <v>88</v>
      </c>
      <c r="DZ310">
        <v>744</v>
      </c>
      <c r="EA310">
        <v>744</v>
      </c>
      <c r="EB310">
        <v>744</v>
      </c>
      <c r="EC310" s="2" t="s">
        <v>844</v>
      </c>
      <c r="ED310">
        <v>0</v>
      </c>
      <c r="EE310">
        <v>0</v>
      </c>
      <c r="EF310">
        <v>2</v>
      </c>
      <c r="EG310">
        <v>2</v>
      </c>
      <c r="EH310">
        <v>1</v>
      </c>
      <c r="EI310">
        <v>1</v>
      </c>
      <c r="EJ310">
        <v>0.71803855090755686</v>
      </c>
      <c r="EK310">
        <v>2583.1336036080356</v>
      </c>
      <c r="EL310">
        <v>8.3149422533968791E-5</v>
      </c>
      <c r="EM310">
        <v>0</v>
      </c>
      <c r="EN310">
        <v>0</v>
      </c>
      <c r="EO310">
        <v>0</v>
      </c>
      <c r="EP310">
        <v>0</v>
      </c>
      <c r="EQ310" s="1">
        <v>43100</v>
      </c>
      <c r="ER310">
        <v>3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 s="1">
        <v>44196</v>
      </c>
      <c r="FA310">
        <v>6</v>
      </c>
      <c r="FB310" s="2" t="s">
        <v>1572</v>
      </c>
      <c r="FC310">
        <v>138.8138877778847</v>
      </c>
      <c r="FD310">
        <v>0</v>
      </c>
      <c r="FE310">
        <v>2.146184954000523E-2</v>
      </c>
      <c r="FF310">
        <v>4946</v>
      </c>
      <c r="FG310">
        <v>0</v>
      </c>
      <c r="FH310">
        <v>1</v>
      </c>
      <c r="FI310">
        <v>1</v>
      </c>
      <c r="FJ310">
        <v>1</v>
      </c>
      <c r="FK310">
        <v>1</v>
      </c>
      <c r="FL310">
        <v>0</v>
      </c>
      <c r="FM310">
        <v>0</v>
      </c>
      <c r="FN310">
        <v>0</v>
      </c>
      <c r="FO310">
        <v>5084.8138877778847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W310">
        <v>0</v>
      </c>
      <c r="FX310">
        <v>0</v>
      </c>
      <c r="FY310">
        <v>0</v>
      </c>
      <c r="FZ310">
        <v>0</v>
      </c>
      <c r="GA310">
        <v>0</v>
      </c>
      <c r="GB310">
        <v>0</v>
      </c>
      <c r="GC310">
        <v>0</v>
      </c>
      <c r="GD310">
        <v>1.0280658891584886</v>
      </c>
      <c r="GE310">
        <v>1.3988153846153846</v>
      </c>
      <c r="GF310">
        <v>1.1961809247804094</v>
      </c>
      <c r="GG310">
        <v>1.1694164079790361</v>
      </c>
      <c r="GH310">
        <v>0</v>
      </c>
      <c r="GI310">
        <v>969</v>
      </c>
      <c r="GJ310">
        <v>-577</v>
      </c>
      <c r="GK310">
        <v>0</v>
      </c>
      <c r="GL310">
        <v>167</v>
      </c>
      <c r="GM310">
        <v>4946</v>
      </c>
      <c r="GN310">
        <v>167</v>
      </c>
      <c r="GO310">
        <v>12.594810320127419</v>
      </c>
      <c r="GP310">
        <v>4946</v>
      </c>
      <c r="GQ310">
        <v>219.58985200845655</v>
      </c>
      <c r="GR310">
        <v>-3.54891678123444</v>
      </c>
      <c r="GS310">
        <v>4946</v>
      </c>
      <c r="GT310">
        <v>4946</v>
      </c>
      <c r="GU310">
        <v>167</v>
      </c>
      <c r="GV310">
        <v>167</v>
      </c>
      <c r="GW310">
        <v>167</v>
      </c>
      <c r="GX310">
        <v>4946</v>
      </c>
      <c r="GY310">
        <v>4946</v>
      </c>
      <c r="GZ310">
        <v>0</v>
      </c>
      <c r="HA310">
        <v>0</v>
      </c>
      <c r="HB310">
        <v>0</v>
      </c>
      <c r="HC310">
        <v>0</v>
      </c>
      <c r="HD310">
        <v>0</v>
      </c>
      <c r="HE310">
        <v>0</v>
      </c>
      <c r="HF310">
        <v>0</v>
      </c>
      <c r="HG310">
        <v>0</v>
      </c>
      <c r="HH310">
        <v>0</v>
      </c>
      <c r="HI310">
        <v>0</v>
      </c>
      <c r="HJ310">
        <v>0</v>
      </c>
      <c r="HK310">
        <v>0</v>
      </c>
      <c r="HL310">
        <v>0</v>
      </c>
      <c r="HM310">
        <v>0</v>
      </c>
      <c r="HN310">
        <v>0</v>
      </c>
      <c r="HO310">
        <v>0</v>
      </c>
      <c r="HP310">
        <v>0</v>
      </c>
      <c r="HQ310">
        <v>6</v>
      </c>
      <c r="HR310">
        <v>6</v>
      </c>
      <c r="HS310">
        <v>4946</v>
      </c>
      <c r="HT310">
        <v>0.87077464788732395</v>
      </c>
      <c r="HU310">
        <v>2.9401408450704224E-2</v>
      </c>
      <c r="HV310">
        <v>2.9401408450704224E-2</v>
      </c>
      <c r="HW310">
        <v>0.87077464788732406</v>
      </c>
      <c r="HX310">
        <v>0.87077464788732395</v>
      </c>
      <c r="HY310">
        <v>2.9401408450704269E-2</v>
      </c>
      <c r="HZ310">
        <v>2.9401408450704269E-2</v>
      </c>
      <c r="IA310">
        <v>0.87077464788732395</v>
      </c>
      <c r="IB310">
        <v>0</v>
      </c>
      <c r="IC310">
        <v>7.2667840080462662E-2</v>
      </c>
      <c r="ID310">
        <v>0.11827956989247312</v>
      </c>
      <c r="IE310">
        <v>0.11827956989247312</v>
      </c>
      <c r="IF310">
        <v>0.32738868516671649</v>
      </c>
      <c r="IG310">
        <v>7.2667840080462662E-2</v>
      </c>
      <c r="IH310">
        <v>1.0496482208517101E-2</v>
      </c>
      <c r="II310">
        <v>1.0496482208517101E-2</v>
      </c>
      <c r="IJ310">
        <v>7.2667840080462662E-2</v>
      </c>
      <c r="IK310">
        <v>289</v>
      </c>
      <c r="IL310">
        <v>88</v>
      </c>
      <c r="IM310">
        <v>289</v>
      </c>
      <c r="IN310">
        <v>289</v>
      </c>
      <c r="IO310">
        <v>88</v>
      </c>
      <c r="IP310">
        <v>88</v>
      </c>
      <c r="IQ310">
        <v>88</v>
      </c>
      <c r="IR310">
        <v>289</v>
      </c>
      <c r="IS310">
        <v>289</v>
      </c>
      <c r="IT310">
        <v>3977</v>
      </c>
      <c r="IU310">
        <v>744</v>
      </c>
      <c r="IV310">
        <v>3977</v>
      </c>
      <c r="IW310">
        <v>3977</v>
      </c>
      <c r="IX310">
        <v>744</v>
      </c>
      <c r="IY310">
        <v>744</v>
      </c>
      <c r="IZ310">
        <v>744</v>
      </c>
      <c r="JA310">
        <v>3977</v>
      </c>
      <c r="JB310">
        <v>3977</v>
      </c>
      <c r="JC310">
        <v>665.86991404011462</v>
      </c>
      <c r="JD310">
        <v>0</v>
      </c>
      <c r="JE310">
        <v>665.86991404011462</v>
      </c>
      <c r="JF310">
        <v>4946</v>
      </c>
      <c r="JG310">
        <v>1</v>
      </c>
      <c r="JH310">
        <v>0</v>
      </c>
      <c r="JI310">
        <v>0</v>
      </c>
      <c r="JJ310">
        <v>1.0277895273603277</v>
      </c>
      <c r="JK310">
        <v>1.0272204472843451</v>
      </c>
      <c r="JL310">
        <v>1.0272204472843451</v>
      </c>
      <c r="JM310">
        <v>1.0272204472843451</v>
      </c>
      <c r="JN310">
        <v>1.237047619047619</v>
      </c>
      <c r="JO310">
        <v>1.1197254437582789</v>
      </c>
      <c r="JP310">
        <v>1.0277895273603277</v>
      </c>
      <c r="JQ310">
        <v>1.0277895273603277</v>
      </c>
      <c r="JR310">
        <v>0</v>
      </c>
    </row>
    <row r="311" spans="1:278" hidden="1" x14ac:dyDescent="0.2">
      <c r="A311" s="1">
        <v>44196</v>
      </c>
      <c r="B311">
        <v>310</v>
      </c>
      <c r="C311">
        <v>1</v>
      </c>
      <c r="D311">
        <v>1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1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1</v>
      </c>
      <c r="R311">
        <v>1</v>
      </c>
      <c r="S311">
        <v>1</v>
      </c>
      <c r="T311">
        <v>1</v>
      </c>
      <c r="U311">
        <v>1</v>
      </c>
      <c r="V311">
        <v>1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1</v>
      </c>
      <c r="BC311">
        <v>3.3764823155104172E-2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1</v>
      </c>
      <c r="CO311">
        <v>5</v>
      </c>
      <c r="CP311">
        <v>0</v>
      </c>
      <c r="CQ311">
        <v>1.0277895273603277</v>
      </c>
      <c r="CR311">
        <v>1.104792014056893</v>
      </c>
      <c r="CS311">
        <v>1.237047619047619</v>
      </c>
      <c r="CT311">
        <v>1.1197254437582789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48</v>
      </c>
      <c r="DN311">
        <v>4</v>
      </c>
      <c r="DO311">
        <v>1</v>
      </c>
      <c r="DP311">
        <v>1</v>
      </c>
      <c r="DQ311">
        <v>-999</v>
      </c>
      <c r="DR311">
        <v>0</v>
      </c>
      <c r="DS311">
        <v>0</v>
      </c>
      <c r="DT311">
        <v>266.80691951297649</v>
      </c>
      <c r="DU311">
        <v>263.2010649235242</v>
      </c>
      <c r="DV311">
        <v>263.2010649235242</v>
      </c>
      <c r="DW311">
        <v>117.60056143102244</v>
      </c>
      <c r="DX311">
        <v>116.01120788302499</v>
      </c>
      <c r="DY311">
        <v>116.01120788302499</v>
      </c>
      <c r="DZ311">
        <v>901.33242715035431</v>
      </c>
      <c r="EA311">
        <v>889.15105766040676</v>
      </c>
      <c r="EB311">
        <v>889.15105766040676</v>
      </c>
      <c r="EC311" s="2" t="s">
        <v>844</v>
      </c>
      <c r="ED311">
        <v>0</v>
      </c>
      <c r="EE311">
        <v>0</v>
      </c>
      <c r="EF311">
        <v>2</v>
      </c>
      <c r="EG311">
        <v>2</v>
      </c>
      <c r="EH311">
        <v>0.98648515339844134</v>
      </c>
      <c r="EI311">
        <v>0.98648515339844134</v>
      </c>
      <c r="EJ311">
        <v>0.99999999999999989</v>
      </c>
      <c r="EK311">
        <v>6019.8941349899706</v>
      </c>
      <c r="EL311">
        <v>1.6127376091802851E-4</v>
      </c>
      <c r="EM311">
        <v>1</v>
      </c>
      <c r="EN311">
        <v>1</v>
      </c>
      <c r="EO311">
        <v>1.37E-2</v>
      </c>
      <c r="EP311">
        <v>1.37E-2</v>
      </c>
      <c r="EQ311" s="1">
        <v>43465</v>
      </c>
      <c r="ER311">
        <v>4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 s="1">
        <v>44561</v>
      </c>
      <c r="FA311">
        <v>7</v>
      </c>
      <c r="FB311" s="2" t="s">
        <v>1573</v>
      </c>
      <c r="FC311">
        <v>166.7901602933498</v>
      </c>
      <c r="FD311">
        <v>0</v>
      </c>
      <c r="FE311">
        <v>2.146184954000523E-2</v>
      </c>
      <c r="FF311">
        <v>5676</v>
      </c>
      <c r="FG311">
        <v>0</v>
      </c>
      <c r="FH311">
        <v>1</v>
      </c>
      <c r="FI311">
        <v>1</v>
      </c>
      <c r="FJ311">
        <v>1</v>
      </c>
      <c r="FK311">
        <v>1</v>
      </c>
      <c r="FL311">
        <v>0</v>
      </c>
      <c r="FM311">
        <v>0</v>
      </c>
      <c r="FN311">
        <v>0</v>
      </c>
      <c r="FO311">
        <v>6109.5970798063263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0</v>
      </c>
      <c r="FV311">
        <v>0</v>
      </c>
      <c r="FW311">
        <v>0</v>
      </c>
      <c r="FX311">
        <v>0</v>
      </c>
      <c r="FY311">
        <v>0</v>
      </c>
      <c r="FZ311">
        <v>0</v>
      </c>
      <c r="GA311">
        <v>0</v>
      </c>
      <c r="GB311">
        <v>0</v>
      </c>
      <c r="GC311">
        <v>0</v>
      </c>
      <c r="GD311">
        <v>1.0763913107481196</v>
      </c>
      <c r="GE311">
        <v>2.0568628074661652</v>
      </c>
      <c r="GF311">
        <v>1.4273018080556894</v>
      </c>
      <c r="GG311">
        <v>1.4410743794618182</v>
      </c>
      <c r="GH311">
        <v>0</v>
      </c>
      <c r="GI311">
        <v>1796</v>
      </c>
      <c r="GJ311">
        <v>0</v>
      </c>
      <c r="GK311">
        <v>0</v>
      </c>
      <c r="GL311">
        <v>0</v>
      </c>
      <c r="GM311">
        <v>5676</v>
      </c>
      <c r="GN311">
        <v>0</v>
      </c>
      <c r="GO311">
        <v>0</v>
      </c>
      <c r="GP311">
        <v>0</v>
      </c>
      <c r="GQ311">
        <v>0</v>
      </c>
      <c r="GR311">
        <v>0</v>
      </c>
      <c r="GS311">
        <v>5676</v>
      </c>
      <c r="GT311">
        <v>5942.8069195129765</v>
      </c>
      <c r="GU311">
        <v>266.80691951297649</v>
      </c>
      <c r="GV311">
        <v>263.2010649235242</v>
      </c>
      <c r="GW311">
        <v>266.80691951297649</v>
      </c>
      <c r="GX311">
        <v>5939.2010649235244</v>
      </c>
      <c r="GY311">
        <v>5942.8069195129765</v>
      </c>
      <c r="GZ311">
        <v>0</v>
      </c>
      <c r="HA311">
        <v>0</v>
      </c>
      <c r="HB311">
        <v>0</v>
      </c>
      <c r="HC311">
        <v>0</v>
      </c>
      <c r="HD311">
        <v>0</v>
      </c>
      <c r="HE311">
        <v>0</v>
      </c>
      <c r="HF311">
        <v>0</v>
      </c>
      <c r="HG311">
        <v>0</v>
      </c>
      <c r="HH311">
        <v>0</v>
      </c>
      <c r="HI311">
        <v>0</v>
      </c>
      <c r="HJ311">
        <v>0</v>
      </c>
      <c r="HK311">
        <v>0</v>
      </c>
      <c r="HL311">
        <v>0</v>
      </c>
      <c r="HM311">
        <v>0</v>
      </c>
      <c r="HN311">
        <v>0</v>
      </c>
      <c r="HO311">
        <v>0</v>
      </c>
      <c r="HP311">
        <v>0</v>
      </c>
      <c r="HQ311">
        <v>6</v>
      </c>
      <c r="HR311">
        <v>6</v>
      </c>
      <c r="HS311">
        <v>5676</v>
      </c>
      <c r="HT311">
        <v>0.86130500758725337</v>
      </c>
      <c r="HU311">
        <v>0</v>
      </c>
      <c r="HV311">
        <v>0</v>
      </c>
      <c r="HW311">
        <v>0.86130500758725348</v>
      </c>
      <c r="HX311">
        <v>0.90179164180773541</v>
      </c>
      <c r="HY311">
        <v>4.0486634220482043E-2</v>
      </c>
      <c r="HZ311">
        <v>4.0486634220482043E-2</v>
      </c>
      <c r="IA311">
        <v>0.90179164180773541</v>
      </c>
      <c r="IB311">
        <v>0</v>
      </c>
      <c r="IC311">
        <v>6.4432989690721643E-2</v>
      </c>
      <c r="ID311">
        <v>0</v>
      </c>
      <c r="IE311">
        <v>0</v>
      </c>
      <c r="IF311">
        <v>0.21213612232798881</v>
      </c>
      <c r="IG311">
        <v>7.6882452126448397E-2</v>
      </c>
      <c r="IH311">
        <v>1.2449462435726755E-2</v>
      </c>
      <c r="II311">
        <v>1.2449462435726755E-2</v>
      </c>
      <c r="IJ311">
        <v>7.6882452126448397E-2</v>
      </c>
      <c r="IK311">
        <v>250</v>
      </c>
      <c r="IL311">
        <v>0</v>
      </c>
      <c r="IM311">
        <v>250</v>
      </c>
      <c r="IN311">
        <v>367.60056143102241</v>
      </c>
      <c r="IO311">
        <v>117.60056143102244</v>
      </c>
      <c r="IP311">
        <v>116.01120788302499</v>
      </c>
      <c r="IQ311">
        <v>117.60056143102244</v>
      </c>
      <c r="IR311">
        <v>366.01120788302495</v>
      </c>
      <c r="IS311">
        <v>367.60056143102241</v>
      </c>
      <c r="IT311">
        <v>3880</v>
      </c>
      <c r="IU311">
        <v>0</v>
      </c>
      <c r="IV311">
        <v>3880</v>
      </c>
      <c r="IW311">
        <v>4781.3324271503543</v>
      </c>
      <c r="IX311">
        <v>901.33242715035431</v>
      </c>
      <c r="IY311">
        <v>889.15105766040676</v>
      </c>
      <c r="IZ311">
        <v>901.33242715035431</v>
      </c>
      <c r="JA311">
        <v>4769.1510576604069</v>
      </c>
      <c r="JB311">
        <v>4781.3324271503543</v>
      </c>
      <c r="JC311">
        <v>856.19661389093778</v>
      </c>
      <c r="JD311">
        <v>0</v>
      </c>
      <c r="JE311">
        <v>856.19661389093778</v>
      </c>
      <c r="JF311">
        <v>5942.8069195129765</v>
      </c>
      <c r="JG311">
        <v>0</v>
      </c>
      <c r="JH311">
        <v>0</v>
      </c>
      <c r="JI311">
        <v>0</v>
      </c>
      <c r="JJ311">
        <v>1.0761019582452303</v>
      </c>
      <c r="JK311">
        <v>1.0749452910741044</v>
      </c>
      <c r="JL311">
        <v>1.0749452910741044</v>
      </c>
      <c r="JM311">
        <v>1.0749452910741044</v>
      </c>
      <c r="JN311">
        <v>1.8189943195279012</v>
      </c>
      <c r="JO311">
        <v>1.3798400963264896</v>
      </c>
      <c r="JP311">
        <v>1.0761019582452303</v>
      </c>
      <c r="JQ311">
        <v>1.0761019582452303</v>
      </c>
      <c r="JR311">
        <v>0</v>
      </c>
    </row>
    <row r="312" spans="1:278" hidden="1" x14ac:dyDescent="0.2">
      <c r="A312" s="1">
        <v>44196</v>
      </c>
      <c r="B312">
        <v>311</v>
      </c>
      <c r="C312">
        <v>1</v>
      </c>
      <c r="D312">
        <v>1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1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1</v>
      </c>
      <c r="R312">
        <v>1</v>
      </c>
      <c r="S312">
        <v>1</v>
      </c>
      <c r="T312">
        <v>1</v>
      </c>
      <c r="U312">
        <v>1</v>
      </c>
      <c r="V312">
        <v>1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1</v>
      </c>
      <c r="BC312">
        <v>3.3764823155104172E-2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1</v>
      </c>
      <c r="CO312">
        <v>5</v>
      </c>
      <c r="CP312">
        <v>0</v>
      </c>
      <c r="CQ312">
        <v>1.0277895273603277</v>
      </c>
      <c r="CR312">
        <v>1.104792014056893</v>
      </c>
      <c r="CS312">
        <v>1.237047619047619</v>
      </c>
      <c r="CT312">
        <v>1.1197254437582789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48</v>
      </c>
      <c r="DN312">
        <v>4</v>
      </c>
      <c r="DO312">
        <v>1</v>
      </c>
      <c r="DP312">
        <v>1</v>
      </c>
      <c r="DQ312">
        <v>-999</v>
      </c>
      <c r="DR312">
        <v>0</v>
      </c>
      <c r="DS312">
        <v>0</v>
      </c>
      <c r="DT312">
        <v>305.69024953822554</v>
      </c>
      <c r="DU312">
        <v>295.90497960390326</v>
      </c>
      <c r="DV312">
        <v>295.90497960390326</v>
      </c>
      <c r="DW312">
        <v>125.49366381579637</v>
      </c>
      <c r="DX312">
        <v>121.47656030222453</v>
      </c>
      <c r="DY312">
        <v>121.47656030222453</v>
      </c>
      <c r="DZ312">
        <v>1004.6052312968159</v>
      </c>
      <c r="EA312">
        <v>972.44740689606624</v>
      </c>
      <c r="EB312">
        <v>972.44740689606624</v>
      </c>
      <c r="EC312" s="2" t="s">
        <v>844</v>
      </c>
      <c r="ED312">
        <v>0</v>
      </c>
      <c r="EE312">
        <v>0</v>
      </c>
      <c r="EF312">
        <v>2</v>
      </c>
      <c r="EG312">
        <v>2</v>
      </c>
      <c r="EH312">
        <v>0.96798959093689163</v>
      </c>
      <c r="EI312">
        <v>0.96798959093689163</v>
      </c>
      <c r="EJ312">
        <v>0.81524851697992984</v>
      </c>
      <c r="EK312">
        <v>6897.2084520067383</v>
      </c>
      <c r="EL312">
        <v>1.6127376091802851E-4</v>
      </c>
      <c r="EM312">
        <v>2</v>
      </c>
      <c r="EN312">
        <v>2</v>
      </c>
      <c r="EO312">
        <v>1.6400000000000001E-2</v>
      </c>
      <c r="EP312">
        <v>1.6400000000000001E-2</v>
      </c>
      <c r="EQ312" s="1">
        <v>43830</v>
      </c>
      <c r="ER312">
        <v>5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 s="1">
        <v>44926</v>
      </c>
      <c r="FA312">
        <v>8</v>
      </c>
      <c r="FB312" s="2" t="s">
        <v>1574</v>
      </c>
      <c r="FC312">
        <v>191.09746409000218</v>
      </c>
      <c r="FD312">
        <v>0</v>
      </c>
      <c r="FE312">
        <v>2.146184954000523E-2</v>
      </c>
      <c r="FF312">
        <v>6142</v>
      </c>
      <c r="FG312">
        <v>0</v>
      </c>
      <c r="FH312">
        <v>1</v>
      </c>
      <c r="FI312">
        <v>1</v>
      </c>
      <c r="FJ312">
        <v>1</v>
      </c>
      <c r="FK312">
        <v>1</v>
      </c>
      <c r="FL312">
        <v>0</v>
      </c>
      <c r="FM312">
        <v>0</v>
      </c>
      <c r="FN312">
        <v>0</v>
      </c>
      <c r="FO312">
        <v>6999.9843306656567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>
        <v>0</v>
      </c>
      <c r="GB312">
        <v>0</v>
      </c>
      <c r="GC312">
        <v>0</v>
      </c>
      <c r="GD312">
        <v>1.1396913596003999</v>
      </c>
      <c r="GE312">
        <v>4.0350891675165492</v>
      </c>
      <c r="GF312">
        <v>2.1112416928664346</v>
      </c>
      <c r="GG312">
        <v>1.9110751407475839</v>
      </c>
      <c r="GH312">
        <v>0</v>
      </c>
      <c r="GI312">
        <v>2881</v>
      </c>
      <c r="GJ312">
        <v>0</v>
      </c>
      <c r="GK312">
        <v>0</v>
      </c>
      <c r="GL312">
        <v>0</v>
      </c>
      <c r="GM312">
        <v>6142</v>
      </c>
      <c r="GN312">
        <v>0</v>
      </c>
      <c r="GO312">
        <v>0</v>
      </c>
      <c r="GP312">
        <v>0</v>
      </c>
      <c r="GQ312">
        <v>0</v>
      </c>
      <c r="GR312">
        <v>0</v>
      </c>
      <c r="GS312">
        <v>6142</v>
      </c>
      <c r="GT312">
        <v>6808.8868665756545</v>
      </c>
      <c r="GU312">
        <v>305.69024953822554</v>
      </c>
      <c r="GV312">
        <v>295.90497960390326</v>
      </c>
      <c r="GW312">
        <v>305.69024953822554</v>
      </c>
      <c r="GX312">
        <v>6794.2200797690693</v>
      </c>
      <c r="GY312">
        <v>6808.8868665756545</v>
      </c>
      <c r="GZ312">
        <v>0</v>
      </c>
      <c r="HA312">
        <v>0</v>
      </c>
      <c r="HB312">
        <v>0</v>
      </c>
      <c r="HC312">
        <v>0</v>
      </c>
      <c r="HD312">
        <v>0</v>
      </c>
      <c r="HE312">
        <v>0</v>
      </c>
      <c r="HF312">
        <v>0</v>
      </c>
      <c r="HG312">
        <v>0</v>
      </c>
      <c r="HH312">
        <v>0</v>
      </c>
      <c r="HI312">
        <v>0</v>
      </c>
      <c r="HJ312">
        <v>0</v>
      </c>
      <c r="HK312">
        <v>0</v>
      </c>
      <c r="HL312">
        <v>0</v>
      </c>
      <c r="HM312">
        <v>0</v>
      </c>
      <c r="HN312">
        <v>0</v>
      </c>
      <c r="HO312">
        <v>0</v>
      </c>
      <c r="HP312">
        <v>0</v>
      </c>
      <c r="HQ312">
        <v>6</v>
      </c>
      <c r="HR312">
        <v>6</v>
      </c>
      <c r="HS312">
        <v>6142</v>
      </c>
      <c r="HT312">
        <v>0.82090350173750337</v>
      </c>
      <c r="HU312">
        <v>0</v>
      </c>
      <c r="HV312">
        <v>0</v>
      </c>
      <c r="HW312">
        <v>0.82090350173750326</v>
      </c>
      <c r="HX312">
        <v>0.91003566781283807</v>
      </c>
      <c r="HY312">
        <v>4.0856756153197726E-2</v>
      </c>
      <c r="HZ312">
        <v>4.0856756153197726E-2</v>
      </c>
      <c r="IA312">
        <v>0.91003566781283807</v>
      </c>
      <c r="IB312">
        <v>0</v>
      </c>
      <c r="IC312">
        <v>4.1704998466727997E-2</v>
      </c>
      <c r="ID312">
        <v>0</v>
      </c>
      <c r="IE312">
        <v>0</v>
      </c>
      <c r="IF312">
        <v>8.4689764492753616E-2</v>
      </c>
      <c r="IG312">
        <v>7.3608707294885736E-2</v>
      </c>
      <c r="IH312">
        <v>1.1919349748404265E-2</v>
      </c>
      <c r="II312">
        <v>1.1919349748404265E-2</v>
      </c>
      <c r="IJ312">
        <v>7.3608707294885736E-2</v>
      </c>
      <c r="IK312">
        <v>136</v>
      </c>
      <c r="IL312">
        <v>0</v>
      </c>
      <c r="IM312">
        <v>136</v>
      </c>
      <c r="IN312">
        <v>392.27313809875614</v>
      </c>
      <c r="IO312">
        <v>125.49366381579637</v>
      </c>
      <c r="IP312">
        <v>121.47656030222453</v>
      </c>
      <c r="IQ312">
        <v>125.49366381579637</v>
      </c>
      <c r="IR312">
        <v>386.48857005161761</v>
      </c>
      <c r="IS312">
        <v>392.27313809875614</v>
      </c>
      <c r="IT312">
        <v>3261</v>
      </c>
      <c r="IU312">
        <v>0</v>
      </c>
      <c r="IV312">
        <v>3261</v>
      </c>
      <c r="IW312">
        <v>5329.1676014260192</v>
      </c>
      <c r="IX312">
        <v>1004.6052312968159</v>
      </c>
      <c r="IY312">
        <v>972.44740689606624</v>
      </c>
      <c r="IZ312">
        <v>1004.6052312968159</v>
      </c>
      <c r="JA312">
        <v>5282.635894741783</v>
      </c>
      <c r="JB312">
        <v>5329.1676014260192</v>
      </c>
      <c r="JC312">
        <v>804.08762227850457</v>
      </c>
      <c r="JD312">
        <v>0</v>
      </c>
      <c r="JE312">
        <v>804.08762227850457</v>
      </c>
      <c r="JF312">
        <v>6808.8868665756545</v>
      </c>
      <c r="JG312">
        <v>0</v>
      </c>
      <c r="JH312">
        <v>0</v>
      </c>
      <c r="JI312">
        <v>0</v>
      </c>
      <c r="JJ312">
        <v>1.139384990955346</v>
      </c>
      <c r="JK312">
        <v>1.1376833079439439</v>
      </c>
      <c r="JL312">
        <v>1.1376833079439439</v>
      </c>
      <c r="JM312">
        <v>1.1376833079439439</v>
      </c>
      <c r="JN312">
        <v>3.5684462025656556</v>
      </c>
      <c r="JO312">
        <v>1.829869536145045</v>
      </c>
      <c r="JP312">
        <v>1.139384990955346</v>
      </c>
      <c r="JQ312">
        <v>1.139384990955346</v>
      </c>
      <c r="JR312">
        <v>0</v>
      </c>
    </row>
    <row r="313" spans="1:278" hidden="1" x14ac:dyDescent="0.2">
      <c r="A313" s="1">
        <v>44196</v>
      </c>
      <c r="B313">
        <v>312</v>
      </c>
      <c r="C313">
        <v>1</v>
      </c>
      <c r="D313">
        <v>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1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1</v>
      </c>
      <c r="R313">
        <v>1</v>
      </c>
      <c r="S313">
        <v>1</v>
      </c>
      <c r="T313">
        <v>1</v>
      </c>
      <c r="U313">
        <v>1</v>
      </c>
      <c r="V313">
        <v>1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3.3764823155104172E-2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294.84391107844073</v>
      </c>
      <c r="BL313">
        <v>280.05609569406994</v>
      </c>
      <c r="BM313">
        <v>39.939469818510965</v>
      </c>
      <c r="BN313">
        <v>37.936316678717418</v>
      </c>
      <c r="BO313">
        <v>531.14950182948542</v>
      </c>
      <c r="BP313">
        <v>865.93288272643701</v>
      </c>
      <c r="BQ313">
        <v>822.50225681261998</v>
      </c>
      <c r="BR313">
        <v>504.50984443983259</v>
      </c>
      <c r="BS313">
        <v>0</v>
      </c>
      <c r="BT313">
        <v>0</v>
      </c>
      <c r="BU313">
        <v>5982.3473279448135</v>
      </c>
      <c r="BV313">
        <v>5682.3043407002979</v>
      </c>
      <c r="BW313">
        <v>1979.5128846802054</v>
      </c>
      <c r="BX313">
        <v>2274.3567957586461</v>
      </c>
      <c r="BY313">
        <v>2160.2870552954619</v>
      </c>
      <c r="BZ313">
        <v>1880.230959601392</v>
      </c>
      <c r="CA313">
        <v>166.64036223573234</v>
      </c>
      <c r="CB313">
        <v>158.28256063381596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1</v>
      </c>
      <c r="CO313">
        <v>5</v>
      </c>
      <c r="CP313">
        <v>0</v>
      </c>
      <c r="CQ313">
        <v>1.0277895273603277</v>
      </c>
      <c r="CR313">
        <v>1.104792014056893</v>
      </c>
      <c r="CS313">
        <v>1.237047619047619</v>
      </c>
      <c r="CT313">
        <v>1.1197254437582789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48</v>
      </c>
      <c r="DN313">
        <v>4</v>
      </c>
      <c r="DO313">
        <v>1</v>
      </c>
      <c r="DP313">
        <v>1</v>
      </c>
      <c r="DQ313">
        <v>-999</v>
      </c>
      <c r="DR313">
        <v>0</v>
      </c>
      <c r="DS313">
        <v>0</v>
      </c>
      <c r="DT313">
        <v>340.29138915100611</v>
      </c>
      <c r="DU313">
        <v>323.22416798557606</v>
      </c>
      <c r="DV313">
        <v>323.22416798557606</v>
      </c>
      <c r="DW313">
        <v>142.38348266315279</v>
      </c>
      <c r="DX313">
        <v>135.24227819430317</v>
      </c>
      <c r="DY313">
        <v>135.24227819430317</v>
      </c>
      <c r="DZ313">
        <v>1103.8869101721575</v>
      </c>
      <c r="EA313">
        <v>1048.5217653633626</v>
      </c>
      <c r="EB313">
        <v>1048.5217653633626</v>
      </c>
      <c r="EC313" s="2" t="s">
        <v>844</v>
      </c>
      <c r="ED313">
        <v>0</v>
      </c>
      <c r="EE313">
        <v>0</v>
      </c>
      <c r="EF313">
        <v>2</v>
      </c>
      <c r="EG313">
        <v>2</v>
      </c>
      <c r="EH313">
        <v>0.94984527463944612</v>
      </c>
      <c r="EI313">
        <v>0.94984527463944612</v>
      </c>
      <c r="EJ313">
        <v>0.71343628938795145</v>
      </c>
      <c r="EK313">
        <v>7677.9048364901837</v>
      </c>
      <c r="EL313">
        <v>1.6127376091802851E-4</v>
      </c>
      <c r="EM313">
        <v>3</v>
      </c>
      <c r="EN313">
        <v>3</v>
      </c>
      <c r="EO313">
        <v>1.7299999999999999E-2</v>
      </c>
      <c r="EP313">
        <v>1.7299999999999999E-2</v>
      </c>
      <c r="EQ313" s="1">
        <v>44196</v>
      </c>
      <c r="ER313">
        <v>6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 s="1">
        <v>45291</v>
      </c>
      <c r="FA313">
        <v>9</v>
      </c>
      <c r="FB313" s="2" t="s">
        <v>1575</v>
      </c>
      <c r="FC313">
        <v>212.72782372566144</v>
      </c>
      <c r="FD313">
        <v>0</v>
      </c>
      <c r="FE313">
        <v>2.146184954000523E-2</v>
      </c>
      <c r="FF313">
        <v>5818</v>
      </c>
      <c r="FG313">
        <v>0</v>
      </c>
      <c r="FH313">
        <v>1</v>
      </c>
      <c r="FI313">
        <v>1</v>
      </c>
      <c r="FJ313">
        <v>1</v>
      </c>
      <c r="FK313">
        <v>1</v>
      </c>
      <c r="FL313">
        <v>0</v>
      </c>
      <c r="FM313">
        <v>0</v>
      </c>
      <c r="FN313">
        <v>0</v>
      </c>
      <c r="FO313">
        <v>7792.31393711701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0</v>
      </c>
      <c r="FV313">
        <v>0</v>
      </c>
      <c r="FW313">
        <v>0</v>
      </c>
      <c r="FX313">
        <v>0</v>
      </c>
      <c r="FY313">
        <v>0</v>
      </c>
      <c r="FZ313">
        <v>0</v>
      </c>
      <c r="GA313">
        <v>0</v>
      </c>
      <c r="GB313">
        <v>0</v>
      </c>
      <c r="GC313">
        <v>0</v>
      </c>
      <c r="GD313">
        <v>1.3393458124986266</v>
      </c>
      <c r="GE313">
        <v>9.8794756465356652</v>
      </c>
      <c r="GF313">
        <v>2.7260017873062754</v>
      </c>
      <c r="GG313">
        <v>3.6251480882324181</v>
      </c>
      <c r="GH313">
        <v>0</v>
      </c>
      <c r="GI313">
        <v>3929</v>
      </c>
      <c r="GJ313">
        <v>0</v>
      </c>
      <c r="GK313">
        <v>0</v>
      </c>
      <c r="GL313">
        <v>0</v>
      </c>
      <c r="GM313">
        <v>5818</v>
      </c>
      <c r="GN313">
        <v>0</v>
      </c>
      <c r="GO313">
        <v>0</v>
      </c>
      <c r="GP313">
        <v>0</v>
      </c>
      <c r="GQ313">
        <v>0</v>
      </c>
      <c r="GR313">
        <v>0</v>
      </c>
      <c r="GS313">
        <v>5818</v>
      </c>
      <c r="GT313">
        <v>7579.5861133913486</v>
      </c>
      <c r="GU313">
        <v>340.29138915100611</v>
      </c>
      <c r="GV313">
        <v>323.22416798557606</v>
      </c>
      <c r="GW313">
        <v>340.29138915100611</v>
      </c>
      <c r="GX313">
        <v>7535.8736064334153</v>
      </c>
      <c r="GY313">
        <v>7579.5861133913486</v>
      </c>
      <c r="GZ313">
        <v>0</v>
      </c>
      <c r="HA313">
        <v>0</v>
      </c>
      <c r="HB313">
        <v>0</v>
      </c>
      <c r="HC313">
        <v>0</v>
      </c>
      <c r="HD313">
        <v>0</v>
      </c>
      <c r="HE313">
        <v>0</v>
      </c>
      <c r="HF313">
        <v>0</v>
      </c>
      <c r="HG313">
        <v>0</v>
      </c>
      <c r="HH313">
        <v>0</v>
      </c>
      <c r="HI313">
        <v>0</v>
      </c>
      <c r="HJ313">
        <v>0</v>
      </c>
      <c r="HK313">
        <v>0</v>
      </c>
      <c r="HL313">
        <v>0</v>
      </c>
      <c r="HM313">
        <v>0</v>
      </c>
      <c r="HN313">
        <v>0</v>
      </c>
      <c r="HO313">
        <v>0</v>
      </c>
      <c r="HP313">
        <v>0</v>
      </c>
      <c r="HQ313">
        <v>6</v>
      </c>
      <c r="HR313">
        <v>6</v>
      </c>
      <c r="HS313">
        <v>5818</v>
      </c>
      <c r="HT313">
        <v>0.68430957421783112</v>
      </c>
      <c r="HU313">
        <v>0</v>
      </c>
      <c r="HV313">
        <v>0</v>
      </c>
      <c r="HW313">
        <v>0.68430957421783112</v>
      </c>
      <c r="HX313">
        <v>0.89150624716435534</v>
      </c>
      <c r="HY313">
        <v>4.002486346165679E-2</v>
      </c>
      <c r="HZ313">
        <v>4.002486346165679E-2</v>
      </c>
      <c r="IA313">
        <v>0.89150624716435534</v>
      </c>
      <c r="IB313">
        <v>0</v>
      </c>
      <c r="IC313">
        <v>3.3350979354155638E-2</v>
      </c>
      <c r="ID313">
        <v>0</v>
      </c>
      <c r="IE313">
        <v>0</v>
      </c>
      <c r="IF313">
        <v>3.3350979354155638E-2</v>
      </c>
      <c r="IG313">
        <v>7.6004246050431531E-2</v>
      </c>
      <c r="IH313">
        <v>1.2307255817027643E-2</v>
      </c>
      <c r="II313">
        <v>1.2307255817027643E-2</v>
      </c>
      <c r="IJ313">
        <v>7.6004246050431531E-2</v>
      </c>
      <c r="IK313">
        <v>63</v>
      </c>
      <c r="IL313">
        <v>0</v>
      </c>
      <c r="IM313">
        <v>63</v>
      </c>
      <c r="IN313">
        <v>445.06801267423293</v>
      </c>
      <c r="IO313">
        <v>142.38348266315279</v>
      </c>
      <c r="IP313">
        <v>135.24227819430317</v>
      </c>
      <c r="IQ313">
        <v>142.38348266315279</v>
      </c>
      <c r="IR313">
        <v>431.94312414380931</v>
      </c>
      <c r="IS313">
        <v>445.06801267423293</v>
      </c>
      <c r="IT313">
        <v>1889</v>
      </c>
      <c r="IU313">
        <v>0</v>
      </c>
      <c r="IV313">
        <v>1889</v>
      </c>
      <c r="IW313">
        <v>5855.8309015908717</v>
      </c>
      <c r="IX313">
        <v>1103.8869101721575</v>
      </c>
      <c r="IY313">
        <v>1048.5217653633626</v>
      </c>
      <c r="IZ313">
        <v>1103.8869101721575</v>
      </c>
      <c r="JA313">
        <v>5740.1582881960294</v>
      </c>
      <c r="JB313">
        <v>5855.8309015908717</v>
      </c>
      <c r="JC313">
        <v>898.32389585269186</v>
      </c>
      <c r="JD313">
        <v>0</v>
      </c>
      <c r="JE313">
        <v>898.32389585269186</v>
      </c>
      <c r="JF313">
        <v>7579.5861133913486</v>
      </c>
      <c r="JG313">
        <v>0</v>
      </c>
      <c r="JH313">
        <v>0</v>
      </c>
      <c r="JI313">
        <v>0</v>
      </c>
      <c r="JJ313">
        <v>1.3389857733017183</v>
      </c>
      <c r="JK313">
        <v>1.3341311688961868</v>
      </c>
      <c r="JL313">
        <v>1.3341311688961868</v>
      </c>
      <c r="JM313">
        <v>1.3341311688961868</v>
      </c>
      <c r="JN313">
        <v>8.7369512520383434</v>
      </c>
      <c r="JO313">
        <v>3.4711079168116892</v>
      </c>
      <c r="JP313">
        <v>1.3389857733017183</v>
      </c>
      <c r="JQ313">
        <v>1.3389857733017183</v>
      </c>
      <c r="JR313">
        <v>0</v>
      </c>
    </row>
    <row r="314" spans="1:278" hidden="1" x14ac:dyDescent="0.2">
      <c r="A314" s="1">
        <v>44196</v>
      </c>
      <c r="B314">
        <v>313</v>
      </c>
      <c r="C314">
        <v>1.0002688894864211</v>
      </c>
      <c r="D314">
        <v>1.0002688894864211</v>
      </c>
      <c r="E314">
        <v>1.0002688894864211</v>
      </c>
      <c r="F314">
        <v>1</v>
      </c>
      <c r="G314">
        <v>1.0002688894864211</v>
      </c>
      <c r="H314">
        <v>1.0002688894864211</v>
      </c>
      <c r="I314">
        <v>1.0002688894864211</v>
      </c>
      <c r="J314">
        <v>1</v>
      </c>
      <c r="K314">
        <v>1.0002688895910978</v>
      </c>
      <c r="L314">
        <v>0</v>
      </c>
      <c r="M314">
        <v>1.0002688895910978</v>
      </c>
      <c r="N314">
        <v>1.0002688895910978</v>
      </c>
      <c r="O314">
        <v>1.0002688895910978</v>
      </c>
      <c r="P314">
        <v>1.0002688895910978</v>
      </c>
      <c r="Q314">
        <v>1.0827204664413967</v>
      </c>
      <c r="R314">
        <v>1.1307692307692307</v>
      </c>
      <c r="S314">
        <v>1.0443778110944528</v>
      </c>
      <c r="T314">
        <v>1.0002688894864211</v>
      </c>
      <c r="U314">
        <v>1.0002688894864211</v>
      </c>
      <c r="V314">
        <v>1.0002688894864211</v>
      </c>
      <c r="W314">
        <v>0.5</v>
      </c>
      <c r="X314">
        <v>9.8862887896094716E-3</v>
      </c>
      <c r="Y314">
        <v>9.8862887896094716E-3</v>
      </c>
      <c r="Z314">
        <v>9.8862887896094716E-3</v>
      </c>
      <c r="AA314">
        <v>0</v>
      </c>
      <c r="AB314">
        <v>1</v>
      </c>
      <c r="AC314">
        <v>0</v>
      </c>
      <c r="AD314">
        <v>0</v>
      </c>
      <c r="AE314">
        <v>9.7738706031557916E-5</v>
      </c>
      <c r="AF314">
        <v>9.7738706031557916E-5</v>
      </c>
      <c r="AG314">
        <v>9.7738706031557916E-5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3.3764823155104172E-2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1</v>
      </c>
      <c r="CO314">
        <v>5</v>
      </c>
      <c r="CP314">
        <v>1.0002688894864211</v>
      </c>
      <c r="CQ314">
        <v>1.0002688894864211</v>
      </c>
      <c r="CR314">
        <v>1.0827204664413967</v>
      </c>
      <c r="CS314">
        <v>1.1307692307692307</v>
      </c>
      <c r="CT314">
        <v>1.0443778110944528</v>
      </c>
      <c r="CU314">
        <v>1.0002688894864211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1.0002688894864211</v>
      </c>
      <c r="DD314">
        <v>1.0827204664413967</v>
      </c>
      <c r="DE314">
        <v>1.1307692307692307</v>
      </c>
      <c r="DF314">
        <v>1.0443778110944528</v>
      </c>
      <c r="DG314">
        <v>1.0002688894864211</v>
      </c>
      <c r="DH314">
        <v>1.1307692307692307</v>
      </c>
      <c r="DI314">
        <v>1.0827204664413967</v>
      </c>
      <c r="DJ314">
        <v>1.0443778110944528</v>
      </c>
      <c r="DK314">
        <v>1.0002688894864211</v>
      </c>
      <c r="DL314">
        <v>1.0002688894864211</v>
      </c>
      <c r="DM314">
        <v>60</v>
      </c>
      <c r="DN314">
        <v>5</v>
      </c>
      <c r="DO314">
        <v>1</v>
      </c>
      <c r="DP314">
        <v>1</v>
      </c>
      <c r="DQ314">
        <v>-999</v>
      </c>
      <c r="DR314">
        <v>0.13820784713093029</v>
      </c>
      <c r="DS314">
        <v>0</v>
      </c>
      <c r="DT314">
        <v>125</v>
      </c>
      <c r="DU314">
        <v>125</v>
      </c>
      <c r="DV314">
        <v>125</v>
      </c>
      <c r="DW314">
        <v>50</v>
      </c>
      <c r="DX314">
        <v>50</v>
      </c>
      <c r="DY314">
        <v>50</v>
      </c>
      <c r="DZ314">
        <v>347</v>
      </c>
      <c r="EA314">
        <v>347</v>
      </c>
      <c r="EB314">
        <v>347</v>
      </c>
      <c r="EC314" s="2" t="s">
        <v>844</v>
      </c>
      <c r="ED314">
        <v>0</v>
      </c>
      <c r="EE314">
        <v>0</v>
      </c>
      <c r="EF314">
        <v>2</v>
      </c>
      <c r="EG314">
        <v>2</v>
      </c>
      <c r="EH314">
        <v>1</v>
      </c>
      <c r="EI314">
        <v>1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 s="1">
        <v>42369</v>
      </c>
      <c r="ER314">
        <v>1</v>
      </c>
      <c r="ES314">
        <v>0</v>
      </c>
      <c r="ET314">
        <v>3.7142659807487121E-5</v>
      </c>
      <c r="EU314">
        <v>3.7142659807487121E-5</v>
      </c>
      <c r="EV314">
        <v>0</v>
      </c>
      <c r="EW314">
        <v>0.13817069448385208</v>
      </c>
      <c r="EX314">
        <v>0</v>
      </c>
      <c r="EY314">
        <v>0.13817069448385208</v>
      </c>
      <c r="EZ314" s="1">
        <v>43830</v>
      </c>
      <c r="FA314">
        <v>5</v>
      </c>
      <c r="FB314" s="2" t="s">
        <v>1576</v>
      </c>
      <c r="FC314">
        <v>0</v>
      </c>
      <c r="FD314">
        <v>0</v>
      </c>
      <c r="FE314">
        <v>2.146184954000523E-2</v>
      </c>
      <c r="FF314">
        <v>3720</v>
      </c>
      <c r="FG314">
        <v>1</v>
      </c>
      <c r="FH314">
        <v>1</v>
      </c>
      <c r="FI314">
        <v>1</v>
      </c>
      <c r="FJ314">
        <v>1</v>
      </c>
      <c r="FK314">
        <v>1</v>
      </c>
      <c r="FL314">
        <v>1</v>
      </c>
      <c r="FM314">
        <v>1</v>
      </c>
      <c r="FN314">
        <v>1</v>
      </c>
      <c r="FO314">
        <v>372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0</v>
      </c>
      <c r="FV314">
        <v>0</v>
      </c>
      <c r="FW314">
        <v>0</v>
      </c>
      <c r="FX314">
        <v>0</v>
      </c>
      <c r="FY314">
        <v>0</v>
      </c>
      <c r="FZ314">
        <v>0</v>
      </c>
      <c r="GA314">
        <v>0</v>
      </c>
      <c r="GB314">
        <v>0</v>
      </c>
      <c r="GC314">
        <v>0</v>
      </c>
      <c r="GD314">
        <v>1</v>
      </c>
      <c r="GE314">
        <v>1</v>
      </c>
      <c r="GF314">
        <v>1</v>
      </c>
      <c r="GG314">
        <v>1</v>
      </c>
      <c r="GH314">
        <v>0</v>
      </c>
      <c r="GI314">
        <v>384</v>
      </c>
      <c r="GJ314">
        <v>-222</v>
      </c>
      <c r="GK314">
        <v>0</v>
      </c>
      <c r="GL314">
        <v>125</v>
      </c>
      <c r="GM314">
        <v>3719</v>
      </c>
      <c r="GN314">
        <v>125</v>
      </c>
      <c r="GO314">
        <v>7.0988008608863566</v>
      </c>
      <c r="GP314">
        <v>3719</v>
      </c>
      <c r="GQ314">
        <v>98.550261259019862</v>
      </c>
      <c r="GR314">
        <v>2.664357494948145</v>
      </c>
      <c r="GS314">
        <v>3719</v>
      </c>
      <c r="GT314">
        <v>3719</v>
      </c>
      <c r="GU314">
        <v>125</v>
      </c>
      <c r="GV314">
        <v>125</v>
      </c>
      <c r="GW314">
        <v>125</v>
      </c>
      <c r="GX314">
        <v>3719</v>
      </c>
      <c r="GY314">
        <v>3719</v>
      </c>
      <c r="GZ314">
        <v>0</v>
      </c>
      <c r="HA314">
        <v>0</v>
      </c>
      <c r="HB314">
        <v>0</v>
      </c>
      <c r="HC314">
        <v>0</v>
      </c>
      <c r="HD314">
        <v>0</v>
      </c>
      <c r="HE314">
        <v>0</v>
      </c>
      <c r="HF314">
        <v>0</v>
      </c>
      <c r="HG314">
        <v>0</v>
      </c>
      <c r="HH314">
        <v>0</v>
      </c>
      <c r="HI314">
        <v>0</v>
      </c>
      <c r="HJ314">
        <v>0</v>
      </c>
      <c r="HK314">
        <v>0</v>
      </c>
      <c r="HL314">
        <v>0</v>
      </c>
      <c r="HM314">
        <v>0</v>
      </c>
      <c r="HN314">
        <v>0</v>
      </c>
      <c r="HO314">
        <v>0</v>
      </c>
      <c r="HP314">
        <v>0</v>
      </c>
      <c r="HQ314">
        <v>6</v>
      </c>
      <c r="HR314">
        <v>6</v>
      </c>
      <c r="HS314">
        <v>3719</v>
      </c>
      <c r="HT314">
        <v>0.82902362906821225</v>
      </c>
      <c r="HU314">
        <v>2.7864467231386535E-2</v>
      </c>
      <c r="HV314">
        <v>2.7864467231386535E-2</v>
      </c>
      <c r="HW314">
        <v>0.82902362906821225</v>
      </c>
      <c r="HX314">
        <v>0.82902362906821225</v>
      </c>
      <c r="HY314">
        <v>2.786446723138658E-2</v>
      </c>
      <c r="HZ314">
        <v>2.786446723138658E-2</v>
      </c>
      <c r="IA314">
        <v>0.82902362906821225</v>
      </c>
      <c r="IB314">
        <v>0</v>
      </c>
      <c r="IC314">
        <v>7.7961019490254871E-2</v>
      </c>
      <c r="ID314">
        <v>0.14409221902017291</v>
      </c>
      <c r="IE314">
        <v>0.14409221902017291</v>
      </c>
      <c r="IF314">
        <v>0.4656380931455163</v>
      </c>
      <c r="IG314">
        <v>7.7961019490254871E-2</v>
      </c>
      <c r="IH314">
        <v>7.6798949922629034E-3</v>
      </c>
      <c r="II314">
        <v>7.6798949922629034E-3</v>
      </c>
      <c r="IJ314">
        <v>7.7961019490254871E-2</v>
      </c>
      <c r="IK314">
        <v>260</v>
      </c>
      <c r="IL314">
        <v>50</v>
      </c>
      <c r="IM314">
        <v>260</v>
      </c>
      <c r="IN314">
        <v>260</v>
      </c>
      <c r="IO314">
        <v>50</v>
      </c>
      <c r="IP314">
        <v>50</v>
      </c>
      <c r="IQ314">
        <v>50</v>
      </c>
      <c r="IR314">
        <v>260</v>
      </c>
      <c r="IS314">
        <v>260</v>
      </c>
      <c r="IT314">
        <v>3335</v>
      </c>
      <c r="IU314">
        <v>347</v>
      </c>
      <c r="IV314">
        <v>3335</v>
      </c>
      <c r="IW314">
        <v>3335</v>
      </c>
      <c r="IX314">
        <v>347</v>
      </c>
      <c r="IY314">
        <v>347</v>
      </c>
      <c r="IZ314">
        <v>347</v>
      </c>
      <c r="JA314">
        <v>3335</v>
      </c>
      <c r="JB314">
        <v>3335</v>
      </c>
      <c r="JC314">
        <v>444.29586056644882</v>
      </c>
      <c r="JD314">
        <v>0</v>
      </c>
      <c r="JE314">
        <v>444.29586056644882</v>
      </c>
      <c r="JF314">
        <v>3719</v>
      </c>
      <c r="JG314">
        <v>0</v>
      </c>
      <c r="JH314">
        <v>1</v>
      </c>
      <c r="JI314">
        <v>0</v>
      </c>
      <c r="JJ314">
        <v>1</v>
      </c>
      <c r="JK314">
        <v>1</v>
      </c>
      <c r="JL314">
        <v>1</v>
      </c>
      <c r="JM314">
        <v>1</v>
      </c>
      <c r="JN314">
        <v>1</v>
      </c>
      <c r="JO314">
        <v>1</v>
      </c>
      <c r="JP314">
        <v>1</v>
      </c>
      <c r="JQ314">
        <v>1</v>
      </c>
      <c r="JR314">
        <v>0</v>
      </c>
    </row>
    <row r="315" spans="1:278" hidden="1" x14ac:dyDescent="0.2">
      <c r="A315" s="1">
        <v>44196</v>
      </c>
      <c r="B315">
        <v>314</v>
      </c>
      <c r="C315">
        <v>1</v>
      </c>
      <c r="D315">
        <v>1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1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1</v>
      </c>
      <c r="R315">
        <v>1</v>
      </c>
      <c r="S315">
        <v>1</v>
      </c>
      <c r="T315">
        <v>1</v>
      </c>
      <c r="U315">
        <v>1</v>
      </c>
      <c r="V315">
        <v>1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3.3764823155104172E-2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1</v>
      </c>
      <c r="CO315">
        <v>5</v>
      </c>
      <c r="CP315">
        <v>0</v>
      </c>
      <c r="CQ315">
        <v>1.0002688894864211</v>
      </c>
      <c r="CR315">
        <v>1.0827204664413967</v>
      </c>
      <c r="CS315">
        <v>1.1307692307692307</v>
      </c>
      <c r="CT315">
        <v>1.0443778110944528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60</v>
      </c>
      <c r="DN315">
        <v>5</v>
      </c>
      <c r="DO315">
        <v>1</v>
      </c>
      <c r="DP315">
        <v>1</v>
      </c>
      <c r="DQ315">
        <v>-999</v>
      </c>
      <c r="DR315">
        <v>0</v>
      </c>
      <c r="DS315">
        <v>0</v>
      </c>
      <c r="DT315">
        <v>88</v>
      </c>
      <c r="DU315">
        <v>88</v>
      </c>
      <c r="DV315">
        <v>88</v>
      </c>
      <c r="DW315">
        <v>59</v>
      </c>
      <c r="DX315">
        <v>59</v>
      </c>
      <c r="DY315">
        <v>59</v>
      </c>
      <c r="DZ315">
        <v>422</v>
      </c>
      <c r="EA315">
        <v>422</v>
      </c>
      <c r="EB315">
        <v>422</v>
      </c>
      <c r="EC315" s="2" t="s">
        <v>844</v>
      </c>
      <c r="ED315">
        <v>0</v>
      </c>
      <c r="EE315">
        <v>0</v>
      </c>
      <c r="EF315">
        <v>2</v>
      </c>
      <c r="EG315">
        <v>2</v>
      </c>
      <c r="EH315">
        <v>1</v>
      </c>
      <c r="EI315">
        <v>1</v>
      </c>
      <c r="EJ315">
        <v>0.39124127075232146</v>
      </c>
      <c r="EK315">
        <v>1123.2334647782768</v>
      </c>
      <c r="EL315">
        <v>3.7142659807487121E-5</v>
      </c>
      <c r="EM315">
        <v>0</v>
      </c>
      <c r="EN315">
        <v>0</v>
      </c>
      <c r="EO315">
        <v>0</v>
      </c>
      <c r="EP315">
        <v>0</v>
      </c>
      <c r="EQ315" s="1">
        <v>42735</v>
      </c>
      <c r="ER315">
        <v>2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 s="1">
        <v>44196</v>
      </c>
      <c r="FA315">
        <v>6</v>
      </c>
      <c r="FB315" s="2" t="s">
        <v>1577</v>
      </c>
      <c r="FC315">
        <v>1.1613336918526329</v>
      </c>
      <c r="FD315">
        <v>0</v>
      </c>
      <c r="FE315">
        <v>2.146184954000523E-2</v>
      </c>
      <c r="FF315">
        <v>4319</v>
      </c>
      <c r="FG315">
        <v>0</v>
      </c>
      <c r="FH315">
        <v>1</v>
      </c>
      <c r="FI315">
        <v>1</v>
      </c>
      <c r="FJ315">
        <v>1</v>
      </c>
      <c r="FK315">
        <v>1</v>
      </c>
      <c r="FL315">
        <v>0</v>
      </c>
      <c r="FM315">
        <v>0</v>
      </c>
      <c r="FN315">
        <v>0</v>
      </c>
      <c r="FO315">
        <v>4320.1613336918526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  <c r="GB315">
        <v>0</v>
      </c>
      <c r="GC315">
        <v>0</v>
      </c>
      <c r="GD315">
        <v>1.0002688894864211</v>
      </c>
      <c r="GE315">
        <v>1.1307692307692307</v>
      </c>
      <c r="GF315">
        <v>1.0827204664413967</v>
      </c>
      <c r="GG315">
        <v>1.0443778110944528</v>
      </c>
      <c r="GH315">
        <v>0</v>
      </c>
      <c r="GI315">
        <v>475</v>
      </c>
      <c r="GJ315">
        <v>-334</v>
      </c>
      <c r="GK315">
        <v>0</v>
      </c>
      <c r="GL315">
        <v>88</v>
      </c>
      <c r="GM315">
        <v>4319</v>
      </c>
      <c r="GN315">
        <v>88</v>
      </c>
      <c r="GO315">
        <v>6.1126280161236553</v>
      </c>
      <c r="GP315">
        <v>4319</v>
      </c>
      <c r="GQ315">
        <v>114.44973874098105</v>
      </c>
      <c r="GR315">
        <v>-2.4723729524737275</v>
      </c>
      <c r="GS315">
        <v>4319</v>
      </c>
      <c r="GT315">
        <v>4319</v>
      </c>
      <c r="GU315">
        <v>88</v>
      </c>
      <c r="GV315">
        <v>88</v>
      </c>
      <c r="GW315">
        <v>88</v>
      </c>
      <c r="GX315">
        <v>4319</v>
      </c>
      <c r="GY315">
        <v>4319</v>
      </c>
      <c r="GZ315">
        <v>0</v>
      </c>
      <c r="HA315">
        <v>0</v>
      </c>
      <c r="HB315">
        <v>0</v>
      </c>
      <c r="HC315">
        <v>0</v>
      </c>
      <c r="HD315">
        <v>0</v>
      </c>
      <c r="HE315">
        <v>0</v>
      </c>
      <c r="HF315">
        <v>0</v>
      </c>
      <c r="HG315">
        <v>0</v>
      </c>
      <c r="HH315">
        <v>0</v>
      </c>
      <c r="HI315">
        <v>0</v>
      </c>
      <c r="HJ315">
        <v>0</v>
      </c>
      <c r="HK315">
        <v>0</v>
      </c>
      <c r="HL315">
        <v>0</v>
      </c>
      <c r="HM315">
        <v>0</v>
      </c>
      <c r="HN315">
        <v>0</v>
      </c>
      <c r="HO315">
        <v>0</v>
      </c>
      <c r="HP315">
        <v>0</v>
      </c>
      <c r="HQ315">
        <v>6</v>
      </c>
      <c r="HR315">
        <v>6</v>
      </c>
      <c r="HS315">
        <v>4319</v>
      </c>
      <c r="HT315">
        <v>0.85967356687898089</v>
      </c>
      <c r="HU315">
        <v>1.751592356687898E-2</v>
      </c>
      <c r="HV315">
        <v>1.751592356687898E-2</v>
      </c>
      <c r="HW315">
        <v>0.85967356687898089</v>
      </c>
      <c r="HX315">
        <v>0.85967356687898089</v>
      </c>
      <c r="HY315">
        <v>1.7515923566879033E-2</v>
      </c>
      <c r="HZ315">
        <v>1.7515923566879033E-2</v>
      </c>
      <c r="IA315">
        <v>0.85967356687898089</v>
      </c>
      <c r="IB315">
        <v>0</v>
      </c>
      <c r="IC315">
        <v>8.0385015608740895E-2</v>
      </c>
      <c r="ID315">
        <v>0.13981042654028436</v>
      </c>
      <c r="IE315">
        <v>0.13981042654028436</v>
      </c>
      <c r="IF315">
        <v>0.47060763040945441</v>
      </c>
      <c r="IG315">
        <v>8.0385015608740895E-2</v>
      </c>
      <c r="IH315">
        <v>7.3283236157543341E-3</v>
      </c>
      <c r="II315">
        <v>7.3283236157543341E-3</v>
      </c>
      <c r="IJ315">
        <v>8.0385015608740895E-2</v>
      </c>
      <c r="IK315">
        <v>309</v>
      </c>
      <c r="IL315">
        <v>59</v>
      </c>
      <c r="IM315">
        <v>309</v>
      </c>
      <c r="IN315">
        <v>309</v>
      </c>
      <c r="IO315">
        <v>59</v>
      </c>
      <c r="IP315">
        <v>59</v>
      </c>
      <c r="IQ315">
        <v>59</v>
      </c>
      <c r="IR315">
        <v>309</v>
      </c>
      <c r="IS315">
        <v>309</v>
      </c>
      <c r="IT315">
        <v>3844</v>
      </c>
      <c r="IU315">
        <v>422</v>
      </c>
      <c r="IV315">
        <v>3844</v>
      </c>
      <c r="IW315">
        <v>3844</v>
      </c>
      <c r="IX315">
        <v>422</v>
      </c>
      <c r="IY315">
        <v>422</v>
      </c>
      <c r="IZ315">
        <v>422</v>
      </c>
      <c r="JA315">
        <v>3844</v>
      </c>
      <c r="JB315">
        <v>3844</v>
      </c>
      <c r="JC315">
        <v>675.79041095890409</v>
      </c>
      <c r="JD315">
        <v>0</v>
      </c>
      <c r="JE315">
        <v>675.79041095890409</v>
      </c>
      <c r="JF315">
        <v>4319</v>
      </c>
      <c r="JG315">
        <v>1</v>
      </c>
      <c r="JH315">
        <v>0</v>
      </c>
      <c r="JI315">
        <v>0</v>
      </c>
      <c r="JJ315">
        <v>1.0002688894864211</v>
      </c>
      <c r="JK315">
        <v>1.0002688894864211</v>
      </c>
      <c r="JL315">
        <v>1.0002688894864211</v>
      </c>
      <c r="JM315">
        <v>1.0002688894864211</v>
      </c>
      <c r="JN315">
        <v>1.1307692307692307</v>
      </c>
      <c r="JO315">
        <v>1.0443778110944528</v>
      </c>
      <c r="JP315">
        <v>1.0002688894864211</v>
      </c>
      <c r="JQ315">
        <v>1.0002688894864211</v>
      </c>
      <c r="JR315">
        <v>0</v>
      </c>
    </row>
    <row r="316" spans="1:278" hidden="1" x14ac:dyDescent="0.2">
      <c r="A316" s="1">
        <v>44196</v>
      </c>
      <c r="B316">
        <v>315</v>
      </c>
      <c r="C316">
        <v>1</v>
      </c>
      <c r="D316">
        <v>1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1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1</v>
      </c>
      <c r="R316">
        <v>1</v>
      </c>
      <c r="S316">
        <v>1</v>
      </c>
      <c r="T316">
        <v>1</v>
      </c>
      <c r="U316">
        <v>1</v>
      </c>
      <c r="V316">
        <v>1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3.3764823155104172E-2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1</v>
      </c>
      <c r="CO316">
        <v>5</v>
      </c>
      <c r="CP316">
        <v>0</v>
      </c>
      <c r="CQ316">
        <v>1.0002688894864211</v>
      </c>
      <c r="CR316">
        <v>1.0827204664413967</v>
      </c>
      <c r="CS316">
        <v>1.1307692307692307</v>
      </c>
      <c r="CT316">
        <v>1.0443778110944528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60</v>
      </c>
      <c r="DN316">
        <v>5</v>
      </c>
      <c r="DO316">
        <v>1</v>
      </c>
      <c r="DP316">
        <v>1</v>
      </c>
      <c r="DQ316">
        <v>-999</v>
      </c>
      <c r="DR316">
        <v>0</v>
      </c>
      <c r="DS316">
        <v>0</v>
      </c>
      <c r="DT316">
        <v>137.44700232418108</v>
      </c>
      <c r="DU316">
        <v>135.58942717192571</v>
      </c>
      <c r="DV316">
        <v>135.58942717192571</v>
      </c>
      <c r="DW316">
        <v>68.511417449932196</v>
      </c>
      <c r="DX316">
        <v>67.585496152641014</v>
      </c>
      <c r="DY316">
        <v>67.585496152641014</v>
      </c>
      <c r="DZ316">
        <v>476.14808982667546</v>
      </c>
      <c r="EA316">
        <v>469.71302143304274</v>
      </c>
      <c r="EB316">
        <v>469.71302143304274</v>
      </c>
      <c r="EC316" s="2" t="s">
        <v>844</v>
      </c>
      <c r="ED316">
        <v>0</v>
      </c>
      <c r="EE316">
        <v>0</v>
      </c>
      <c r="EF316">
        <v>2</v>
      </c>
      <c r="EG316">
        <v>2</v>
      </c>
      <c r="EH316">
        <v>0.98648515339844134</v>
      </c>
      <c r="EI316">
        <v>0.98648515339844134</v>
      </c>
      <c r="EJ316">
        <v>0.58537986376180373</v>
      </c>
      <c r="EK316">
        <v>2959.588744245857</v>
      </c>
      <c r="EL316">
        <v>8.3149422533968791E-5</v>
      </c>
      <c r="EM316">
        <v>1</v>
      </c>
      <c r="EN316">
        <v>1</v>
      </c>
      <c r="EO316">
        <v>1.37E-2</v>
      </c>
      <c r="EP316">
        <v>1.37E-2</v>
      </c>
      <c r="EQ316" s="1">
        <v>43100</v>
      </c>
      <c r="ER316">
        <v>3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 s="1">
        <v>44561</v>
      </c>
      <c r="FA316">
        <v>7</v>
      </c>
      <c r="FB316" s="2" t="s">
        <v>1578</v>
      </c>
      <c r="FC316">
        <v>1.3668854537036168</v>
      </c>
      <c r="FD316">
        <v>0</v>
      </c>
      <c r="FE316">
        <v>2.146184954000523E-2</v>
      </c>
      <c r="FF316">
        <v>4946</v>
      </c>
      <c r="FG316">
        <v>0</v>
      </c>
      <c r="FH316">
        <v>1</v>
      </c>
      <c r="FI316">
        <v>1</v>
      </c>
      <c r="FJ316">
        <v>1</v>
      </c>
      <c r="FK316">
        <v>1</v>
      </c>
      <c r="FL316">
        <v>0</v>
      </c>
      <c r="FM316">
        <v>0</v>
      </c>
      <c r="FN316">
        <v>0</v>
      </c>
      <c r="FO316">
        <v>5084.8138877778847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0</v>
      </c>
      <c r="FV316">
        <v>0</v>
      </c>
      <c r="FW316">
        <v>0</v>
      </c>
      <c r="FX316">
        <v>0</v>
      </c>
      <c r="FY316">
        <v>0</v>
      </c>
      <c r="FZ316">
        <v>0</v>
      </c>
      <c r="GA316">
        <v>0</v>
      </c>
      <c r="GB316">
        <v>0</v>
      </c>
      <c r="GC316">
        <v>0</v>
      </c>
      <c r="GD316">
        <v>1.0280658891584886</v>
      </c>
      <c r="GE316">
        <v>1.3988153846153846</v>
      </c>
      <c r="GF316">
        <v>1.1961809247804094</v>
      </c>
      <c r="GG316">
        <v>1.1694164079790361</v>
      </c>
      <c r="GH316">
        <v>0</v>
      </c>
      <c r="GI316">
        <v>969</v>
      </c>
      <c r="GJ316">
        <v>0</v>
      </c>
      <c r="GK316">
        <v>0</v>
      </c>
      <c r="GL316">
        <v>0</v>
      </c>
      <c r="GM316">
        <v>4946</v>
      </c>
      <c r="GN316">
        <v>0</v>
      </c>
      <c r="GO316">
        <v>0</v>
      </c>
      <c r="GP316">
        <v>0</v>
      </c>
      <c r="GQ316">
        <v>0</v>
      </c>
      <c r="GR316">
        <v>0</v>
      </c>
      <c r="GS316">
        <v>4946</v>
      </c>
      <c r="GT316">
        <v>5083.4470023241811</v>
      </c>
      <c r="GU316">
        <v>137.44700232418108</v>
      </c>
      <c r="GV316">
        <v>135.58942717192571</v>
      </c>
      <c r="GW316">
        <v>137.44700232418108</v>
      </c>
      <c r="GX316">
        <v>5081.5894271719253</v>
      </c>
      <c r="GY316">
        <v>5083.4470023241811</v>
      </c>
      <c r="GZ316">
        <v>0</v>
      </c>
      <c r="HA316">
        <v>0</v>
      </c>
      <c r="HB316">
        <v>0</v>
      </c>
      <c r="HC316">
        <v>0</v>
      </c>
      <c r="HD316">
        <v>0</v>
      </c>
      <c r="HE316">
        <v>0</v>
      </c>
      <c r="HF316">
        <v>0</v>
      </c>
      <c r="HG316">
        <v>0</v>
      </c>
      <c r="HH316">
        <v>0</v>
      </c>
      <c r="HI316">
        <v>0</v>
      </c>
      <c r="HJ316">
        <v>0</v>
      </c>
      <c r="HK316">
        <v>0</v>
      </c>
      <c r="HL316">
        <v>0</v>
      </c>
      <c r="HM316">
        <v>0</v>
      </c>
      <c r="HN316">
        <v>0</v>
      </c>
      <c r="HO316">
        <v>0</v>
      </c>
      <c r="HP316">
        <v>0</v>
      </c>
      <c r="HQ316">
        <v>6</v>
      </c>
      <c r="HR316">
        <v>6</v>
      </c>
      <c r="HS316">
        <v>4946</v>
      </c>
      <c r="HT316">
        <v>0.87077464788732395</v>
      </c>
      <c r="HU316">
        <v>0</v>
      </c>
      <c r="HV316">
        <v>0</v>
      </c>
      <c r="HW316">
        <v>0.87077464788732406</v>
      </c>
      <c r="HX316">
        <v>0.8949730637894685</v>
      </c>
      <c r="HY316">
        <v>2.4198415902144554E-2</v>
      </c>
      <c r="HZ316">
        <v>2.4198415902144554E-2</v>
      </c>
      <c r="IA316">
        <v>0.8949730637894685</v>
      </c>
      <c r="IB316">
        <v>0</v>
      </c>
      <c r="IC316">
        <v>7.2667840080462662E-2</v>
      </c>
      <c r="ID316">
        <v>0</v>
      </c>
      <c r="IE316">
        <v>0</v>
      </c>
      <c r="IF316">
        <v>0.32738868516671649</v>
      </c>
      <c r="IG316">
        <v>8.028284939965856E-2</v>
      </c>
      <c r="IH316">
        <v>7.6150093191958979E-3</v>
      </c>
      <c r="II316">
        <v>7.6150093191958979E-3</v>
      </c>
      <c r="IJ316">
        <v>8.028284939965856E-2</v>
      </c>
      <c r="IK316">
        <v>289</v>
      </c>
      <c r="IL316">
        <v>0</v>
      </c>
      <c r="IM316">
        <v>289</v>
      </c>
      <c r="IN316">
        <v>357.5114174499322</v>
      </c>
      <c r="IO316">
        <v>68.511417449932196</v>
      </c>
      <c r="IP316">
        <v>67.585496152641014</v>
      </c>
      <c r="IQ316">
        <v>68.511417449932196</v>
      </c>
      <c r="IR316">
        <v>356.58549615264099</v>
      </c>
      <c r="IS316">
        <v>357.5114174499322</v>
      </c>
      <c r="IT316">
        <v>3977</v>
      </c>
      <c r="IU316">
        <v>0</v>
      </c>
      <c r="IV316">
        <v>3977</v>
      </c>
      <c r="IW316">
        <v>4453.1480898266755</v>
      </c>
      <c r="IX316">
        <v>476.14808982667546</v>
      </c>
      <c r="IY316">
        <v>469.71302143304274</v>
      </c>
      <c r="IZ316">
        <v>476.14808982667546</v>
      </c>
      <c r="JA316">
        <v>4446.7130214330427</v>
      </c>
      <c r="JB316">
        <v>4453.1480898266755</v>
      </c>
      <c r="JC316">
        <v>665.86991404011462</v>
      </c>
      <c r="JD316">
        <v>0</v>
      </c>
      <c r="JE316">
        <v>665.86991404011462</v>
      </c>
      <c r="JF316">
        <v>5083.4470023241811</v>
      </c>
      <c r="JG316">
        <v>0</v>
      </c>
      <c r="JH316">
        <v>0</v>
      </c>
      <c r="JI316">
        <v>0</v>
      </c>
      <c r="JJ316">
        <v>1.0280658891584886</v>
      </c>
      <c r="JK316">
        <v>1.0274966560628567</v>
      </c>
      <c r="JL316">
        <v>1.0274966560628567</v>
      </c>
      <c r="JM316">
        <v>1.0274966560628567</v>
      </c>
      <c r="JN316">
        <v>1.3988153846153846</v>
      </c>
      <c r="JO316">
        <v>1.1694164079790361</v>
      </c>
      <c r="JP316">
        <v>1.0280658891584886</v>
      </c>
      <c r="JQ316">
        <v>1.0280658891584886</v>
      </c>
      <c r="JR316">
        <v>0</v>
      </c>
    </row>
    <row r="317" spans="1:278" hidden="1" x14ac:dyDescent="0.2">
      <c r="A317" s="1">
        <v>44196</v>
      </c>
      <c r="B317">
        <v>316</v>
      </c>
      <c r="C317">
        <v>1</v>
      </c>
      <c r="D317">
        <v>1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1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1</v>
      </c>
      <c r="R317">
        <v>1</v>
      </c>
      <c r="S317">
        <v>1</v>
      </c>
      <c r="T317">
        <v>1</v>
      </c>
      <c r="U317">
        <v>1</v>
      </c>
      <c r="V317">
        <v>1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1</v>
      </c>
      <c r="BC317">
        <v>3.3764823155104172E-2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1</v>
      </c>
      <c r="CO317">
        <v>5</v>
      </c>
      <c r="CP317">
        <v>0</v>
      </c>
      <c r="CQ317">
        <v>1.0002688894864211</v>
      </c>
      <c r="CR317">
        <v>1.0827204664413967</v>
      </c>
      <c r="CS317">
        <v>1.1307692307692307</v>
      </c>
      <c r="CT317">
        <v>1.0443778110944528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60</v>
      </c>
      <c r="DN317">
        <v>5</v>
      </c>
      <c r="DO317">
        <v>1</v>
      </c>
      <c r="DP317">
        <v>1</v>
      </c>
      <c r="DQ317">
        <v>-999</v>
      </c>
      <c r="DR317">
        <v>0</v>
      </c>
      <c r="DS317">
        <v>0</v>
      </c>
      <c r="DT317">
        <v>165.1477954869506</v>
      </c>
      <c r="DU317">
        <v>159.86134699754274</v>
      </c>
      <c r="DV317">
        <v>159.86134699754274</v>
      </c>
      <c r="DW317">
        <v>87.144759581419407</v>
      </c>
      <c r="DX317">
        <v>84.355220179511946</v>
      </c>
      <c r="DY317">
        <v>84.355220179511946</v>
      </c>
      <c r="DZ317">
        <v>572.44714659642523</v>
      </c>
      <c r="EA317">
        <v>554.12287926686452</v>
      </c>
      <c r="EB317">
        <v>554.12287926686452</v>
      </c>
      <c r="EC317" s="2" t="s">
        <v>844</v>
      </c>
      <c r="ED317">
        <v>0</v>
      </c>
      <c r="EE317">
        <v>0</v>
      </c>
      <c r="EF317">
        <v>2</v>
      </c>
      <c r="EG317">
        <v>2</v>
      </c>
      <c r="EH317">
        <v>0.96798959093689163</v>
      </c>
      <c r="EI317">
        <v>0.96798959093689163</v>
      </c>
      <c r="EJ317">
        <v>0.81524851697992973</v>
      </c>
      <c r="EK317">
        <v>6897.2084520067374</v>
      </c>
      <c r="EL317">
        <v>1.6127376091802851E-4</v>
      </c>
      <c r="EM317">
        <v>2</v>
      </c>
      <c r="EN317">
        <v>2</v>
      </c>
      <c r="EO317">
        <v>1.6400000000000001E-2</v>
      </c>
      <c r="EP317">
        <v>1.6400000000000001E-2</v>
      </c>
      <c r="EQ317" s="1">
        <v>43465</v>
      </c>
      <c r="ER317">
        <v>4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 s="1">
        <v>44926</v>
      </c>
      <c r="FA317">
        <v>8</v>
      </c>
      <c r="FB317" s="2" t="s">
        <v>1579</v>
      </c>
      <c r="FC317">
        <v>1.6423648063992005</v>
      </c>
      <c r="FD317">
        <v>0</v>
      </c>
      <c r="FE317">
        <v>2.146184954000523E-2</v>
      </c>
      <c r="FF317">
        <v>5676</v>
      </c>
      <c r="FG317">
        <v>0</v>
      </c>
      <c r="FH317">
        <v>1</v>
      </c>
      <c r="FI317">
        <v>1</v>
      </c>
      <c r="FJ317">
        <v>1</v>
      </c>
      <c r="FK317">
        <v>1</v>
      </c>
      <c r="FL317">
        <v>0</v>
      </c>
      <c r="FM317">
        <v>0</v>
      </c>
      <c r="FN317">
        <v>0</v>
      </c>
      <c r="FO317">
        <v>6109.5970798063263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0</v>
      </c>
      <c r="FY317">
        <v>0</v>
      </c>
      <c r="FZ317">
        <v>0</v>
      </c>
      <c r="GA317">
        <v>0</v>
      </c>
      <c r="GB317">
        <v>0</v>
      </c>
      <c r="GC317">
        <v>0</v>
      </c>
      <c r="GD317">
        <v>1.0763913107481196</v>
      </c>
      <c r="GE317">
        <v>2.0568628074661652</v>
      </c>
      <c r="GF317">
        <v>1.4273018080556894</v>
      </c>
      <c r="GG317">
        <v>1.4410743794618182</v>
      </c>
      <c r="GH317">
        <v>0</v>
      </c>
      <c r="GI317">
        <v>1796</v>
      </c>
      <c r="GJ317">
        <v>0</v>
      </c>
      <c r="GK317">
        <v>0</v>
      </c>
      <c r="GL317">
        <v>0</v>
      </c>
      <c r="GM317">
        <v>5676</v>
      </c>
      <c r="GN317">
        <v>0</v>
      </c>
      <c r="GO317">
        <v>0</v>
      </c>
      <c r="GP317">
        <v>0</v>
      </c>
      <c r="GQ317">
        <v>0</v>
      </c>
      <c r="GR317">
        <v>0</v>
      </c>
      <c r="GS317">
        <v>5676</v>
      </c>
      <c r="GT317">
        <v>6107.9547149999271</v>
      </c>
      <c r="GU317">
        <v>165.1477954869506</v>
      </c>
      <c r="GV317">
        <v>159.86134699754274</v>
      </c>
      <c r="GW317">
        <v>165.1477954869506</v>
      </c>
      <c r="GX317">
        <v>6099.062411921067</v>
      </c>
      <c r="GY317">
        <v>6107.9547149999271</v>
      </c>
      <c r="GZ317">
        <v>0</v>
      </c>
      <c r="HA317">
        <v>0</v>
      </c>
      <c r="HB317">
        <v>0</v>
      </c>
      <c r="HC317">
        <v>0</v>
      </c>
      <c r="HD317">
        <v>0</v>
      </c>
      <c r="HE317">
        <v>0</v>
      </c>
      <c r="HF317">
        <v>0</v>
      </c>
      <c r="HG317">
        <v>0</v>
      </c>
      <c r="HH317">
        <v>0</v>
      </c>
      <c r="HI317">
        <v>0</v>
      </c>
      <c r="HJ317">
        <v>0</v>
      </c>
      <c r="HK317">
        <v>0</v>
      </c>
      <c r="HL317">
        <v>0</v>
      </c>
      <c r="HM317">
        <v>0</v>
      </c>
      <c r="HN317">
        <v>0</v>
      </c>
      <c r="HO317">
        <v>0</v>
      </c>
      <c r="HP317">
        <v>0</v>
      </c>
      <c r="HQ317">
        <v>6</v>
      </c>
      <c r="HR317">
        <v>6</v>
      </c>
      <c r="HS317">
        <v>5676</v>
      </c>
      <c r="HT317">
        <v>0.86130500758725337</v>
      </c>
      <c r="HU317">
        <v>0</v>
      </c>
      <c r="HV317">
        <v>0</v>
      </c>
      <c r="HW317">
        <v>0.86130500758725348</v>
      </c>
      <c r="HX317">
        <v>0.92685200531106626</v>
      </c>
      <c r="HY317">
        <v>2.5060363503330851E-2</v>
      </c>
      <c r="HZ317">
        <v>2.5060363503330851E-2</v>
      </c>
      <c r="IA317">
        <v>0.92685200531106626</v>
      </c>
      <c r="IB317">
        <v>0</v>
      </c>
      <c r="IC317">
        <v>6.4432989690721643E-2</v>
      </c>
      <c r="ID317">
        <v>0</v>
      </c>
      <c r="IE317">
        <v>0</v>
      </c>
      <c r="IF317">
        <v>0.21213612232798881</v>
      </c>
      <c r="IG317">
        <v>8.4939119130411578E-2</v>
      </c>
      <c r="IH317">
        <v>8.0566670039631805E-3</v>
      </c>
      <c r="II317">
        <v>8.0566670039631805E-3</v>
      </c>
      <c r="IJ317">
        <v>8.4939119130411578E-2</v>
      </c>
      <c r="IK317">
        <v>250</v>
      </c>
      <c r="IL317">
        <v>0</v>
      </c>
      <c r="IM317">
        <v>250</v>
      </c>
      <c r="IN317">
        <v>454.74532101244182</v>
      </c>
      <c r="IO317">
        <v>87.144759581419407</v>
      </c>
      <c r="IP317">
        <v>84.355220179511946</v>
      </c>
      <c r="IQ317">
        <v>87.144759581419407</v>
      </c>
      <c r="IR317">
        <v>450.3664280625369</v>
      </c>
      <c r="IS317">
        <v>454.74532101244182</v>
      </c>
      <c r="IT317">
        <v>3880</v>
      </c>
      <c r="IU317">
        <v>0</v>
      </c>
      <c r="IV317">
        <v>3880</v>
      </c>
      <c r="IW317">
        <v>5353.7795737467795</v>
      </c>
      <c r="IX317">
        <v>572.44714659642523</v>
      </c>
      <c r="IY317">
        <v>554.12287926686452</v>
      </c>
      <c r="IZ317">
        <v>572.44714659642523</v>
      </c>
      <c r="JA317">
        <v>5323.2739369272713</v>
      </c>
      <c r="JB317">
        <v>5353.7795737467795</v>
      </c>
      <c r="JC317">
        <v>856.19661389093778</v>
      </c>
      <c r="JD317">
        <v>0</v>
      </c>
      <c r="JE317">
        <v>856.19661389093778</v>
      </c>
      <c r="JF317">
        <v>6107.9547149999271</v>
      </c>
      <c r="JG317">
        <v>0</v>
      </c>
      <c r="JH317">
        <v>0</v>
      </c>
      <c r="JI317">
        <v>0</v>
      </c>
      <c r="JJ317">
        <v>1.0763913107481196</v>
      </c>
      <c r="JK317">
        <v>1.075234332561352</v>
      </c>
      <c r="JL317">
        <v>1.075234332561352</v>
      </c>
      <c r="JM317">
        <v>1.075234332561352</v>
      </c>
      <c r="JN317">
        <v>2.0568628074661652</v>
      </c>
      <c r="JO317">
        <v>1.4410743794618182</v>
      </c>
      <c r="JP317">
        <v>1.0763913107481196</v>
      </c>
      <c r="JQ317">
        <v>1.0763913107481196</v>
      </c>
      <c r="JR317">
        <v>0</v>
      </c>
    </row>
    <row r="318" spans="1:278" hidden="1" x14ac:dyDescent="0.2">
      <c r="A318" s="1">
        <v>44196</v>
      </c>
      <c r="B318">
        <v>317</v>
      </c>
      <c r="C318">
        <v>1</v>
      </c>
      <c r="D318">
        <v>1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1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1</v>
      </c>
      <c r="R318">
        <v>1</v>
      </c>
      <c r="S318">
        <v>1</v>
      </c>
      <c r="T318">
        <v>1</v>
      </c>
      <c r="U318">
        <v>1</v>
      </c>
      <c r="V318">
        <v>1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1</v>
      </c>
      <c r="BC318">
        <v>3.3764823155104172E-2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1</v>
      </c>
      <c r="CO318">
        <v>5</v>
      </c>
      <c r="CP318">
        <v>0</v>
      </c>
      <c r="CQ318">
        <v>1.0002688894864211</v>
      </c>
      <c r="CR318">
        <v>1.0827204664413967</v>
      </c>
      <c r="CS318">
        <v>1.1307692307692307</v>
      </c>
      <c r="CT318">
        <v>1.0443778110944528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60</v>
      </c>
      <c r="DN318">
        <v>5</v>
      </c>
      <c r="DO318">
        <v>1</v>
      </c>
      <c r="DP318">
        <v>1</v>
      </c>
      <c r="DQ318">
        <v>-999</v>
      </c>
      <c r="DR318">
        <v>0</v>
      </c>
      <c r="DS318">
        <v>0</v>
      </c>
      <c r="DT318">
        <v>189.2157478720801</v>
      </c>
      <c r="DU318">
        <v>179.72568400366413</v>
      </c>
      <c r="DV318">
        <v>179.72568400366413</v>
      </c>
      <c r="DW318">
        <v>92.993732590583932</v>
      </c>
      <c r="DX318">
        <v>88.329657472250403</v>
      </c>
      <c r="DY318">
        <v>88.329657472250403</v>
      </c>
      <c r="DZ318">
        <v>638.03695594297278</v>
      </c>
      <c r="EA318">
        <v>606.03638764776917</v>
      </c>
      <c r="EB318">
        <v>606.03638764776917</v>
      </c>
      <c r="EC318" s="2" t="s">
        <v>844</v>
      </c>
      <c r="ED318">
        <v>0</v>
      </c>
      <c r="EE318">
        <v>0</v>
      </c>
      <c r="EF318">
        <v>2</v>
      </c>
      <c r="EG318">
        <v>2</v>
      </c>
      <c r="EH318">
        <v>0.94984527463944612</v>
      </c>
      <c r="EI318">
        <v>0.94984527463944612</v>
      </c>
      <c r="EJ318">
        <v>1.0000000000000002</v>
      </c>
      <c r="EK318">
        <v>11889.889395508353</v>
      </c>
      <c r="EL318">
        <v>2.4265189032977868E-4</v>
      </c>
      <c r="EM318">
        <v>3</v>
      </c>
      <c r="EN318">
        <v>3</v>
      </c>
      <c r="EO318">
        <v>1.7299999999999999E-2</v>
      </c>
      <c r="EP318">
        <v>1.7299999999999999E-2</v>
      </c>
      <c r="EQ318" s="1">
        <v>43830</v>
      </c>
      <c r="ER318">
        <v>5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 s="1">
        <v>45291</v>
      </c>
      <c r="FA318">
        <v>9</v>
      </c>
      <c r="FB318" s="2" t="s">
        <v>1580</v>
      </c>
      <c r="FC318">
        <v>1.8817162179220759</v>
      </c>
      <c r="FD318">
        <v>0</v>
      </c>
      <c r="FE318">
        <v>2.146184954000523E-2</v>
      </c>
      <c r="FF318">
        <v>6142</v>
      </c>
      <c r="FG318">
        <v>0</v>
      </c>
      <c r="FH318">
        <v>1</v>
      </c>
      <c r="FI318">
        <v>1</v>
      </c>
      <c r="FJ318">
        <v>1</v>
      </c>
      <c r="FK318">
        <v>1</v>
      </c>
      <c r="FL318">
        <v>0</v>
      </c>
      <c r="FM318">
        <v>0</v>
      </c>
      <c r="FN318">
        <v>0</v>
      </c>
      <c r="FO318">
        <v>6999.9843306656567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>
        <v>0</v>
      </c>
      <c r="GB318">
        <v>0</v>
      </c>
      <c r="GC318">
        <v>0</v>
      </c>
      <c r="GD318">
        <v>1.1396913596003999</v>
      </c>
      <c r="GE318">
        <v>4.0350891675165492</v>
      </c>
      <c r="GF318">
        <v>2.1112416928664346</v>
      </c>
      <c r="GG318">
        <v>1.9110751407475839</v>
      </c>
      <c r="GH318">
        <v>0</v>
      </c>
      <c r="GI318">
        <v>2881</v>
      </c>
      <c r="GJ318">
        <v>0</v>
      </c>
      <c r="GK318">
        <v>0</v>
      </c>
      <c r="GL318">
        <v>0</v>
      </c>
      <c r="GM318">
        <v>6142</v>
      </c>
      <c r="GN318">
        <v>0</v>
      </c>
      <c r="GO318">
        <v>0</v>
      </c>
      <c r="GP318">
        <v>0</v>
      </c>
      <c r="GQ318">
        <v>0</v>
      </c>
      <c r="GR318">
        <v>0</v>
      </c>
      <c r="GS318">
        <v>6142</v>
      </c>
      <c r="GT318">
        <v>6998.1026144477346</v>
      </c>
      <c r="GU318">
        <v>189.2157478720801</v>
      </c>
      <c r="GV318">
        <v>179.72568400366413</v>
      </c>
      <c r="GW318">
        <v>189.2157478720801</v>
      </c>
      <c r="GX318">
        <v>6973.9457637727337</v>
      </c>
      <c r="GY318">
        <v>6998.1026144477346</v>
      </c>
      <c r="GZ318">
        <v>0</v>
      </c>
      <c r="HA318">
        <v>0</v>
      </c>
      <c r="HB318">
        <v>0</v>
      </c>
      <c r="HC318">
        <v>0</v>
      </c>
      <c r="HD318">
        <v>0</v>
      </c>
      <c r="HE318">
        <v>0</v>
      </c>
      <c r="HF318">
        <v>0</v>
      </c>
      <c r="HG318">
        <v>0</v>
      </c>
      <c r="HH318">
        <v>0</v>
      </c>
      <c r="HI318">
        <v>0</v>
      </c>
      <c r="HJ318">
        <v>0</v>
      </c>
      <c r="HK318">
        <v>0</v>
      </c>
      <c r="HL318">
        <v>0</v>
      </c>
      <c r="HM318">
        <v>0</v>
      </c>
      <c r="HN318">
        <v>0</v>
      </c>
      <c r="HO318">
        <v>0</v>
      </c>
      <c r="HP318">
        <v>0</v>
      </c>
      <c r="HQ318">
        <v>6</v>
      </c>
      <c r="HR318">
        <v>6</v>
      </c>
      <c r="HS318">
        <v>6142</v>
      </c>
      <c r="HT318">
        <v>0.82090350173750337</v>
      </c>
      <c r="HU318">
        <v>0</v>
      </c>
      <c r="HV318">
        <v>0</v>
      </c>
      <c r="HW318">
        <v>0.82090350173750326</v>
      </c>
      <c r="HX318">
        <v>0.93532512890239705</v>
      </c>
      <c r="HY318">
        <v>2.5289461089558984E-2</v>
      </c>
      <c r="HZ318">
        <v>2.5289461089558984E-2</v>
      </c>
      <c r="IA318">
        <v>0.93532512890239705</v>
      </c>
      <c r="IB318">
        <v>0</v>
      </c>
      <c r="IC318">
        <v>4.1704998466727997E-2</v>
      </c>
      <c r="ID318">
        <v>0</v>
      </c>
      <c r="IE318">
        <v>0</v>
      </c>
      <c r="IF318">
        <v>8.4689764492753616E-2</v>
      </c>
      <c r="IG318">
        <v>8.132231198444112E-2</v>
      </c>
      <c r="IH318">
        <v>7.7136046895553839E-3</v>
      </c>
      <c r="II318">
        <v>7.7136046895553839E-3</v>
      </c>
      <c r="IJ318">
        <v>8.132231198444112E-2</v>
      </c>
      <c r="IK318">
        <v>136</v>
      </c>
      <c r="IL318">
        <v>0</v>
      </c>
      <c r="IM318">
        <v>136</v>
      </c>
      <c r="IN318">
        <v>485.26687068934007</v>
      </c>
      <c r="IO318">
        <v>92.993732590583932</v>
      </c>
      <c r="IP318">
        <v>88.329657472250403</v>
      </c>
      <c r="IQ318">
        <v>92.993732590583932</v>
      </c>
      <c r="IR318">
        <v>474.81822752386802</v>
      </c>
      <c r="IS318">
        <v>485.26687068934007</v>
      </c>
      <c r="IT318">
        <v>3261</v>
      </c>
      <c r="IU318">
        <v>0</v>
      </c>
      <c r="IV318">
        <v>3261</v>
      </c>
      <c r="IW318">
        <v>5967.204557368992</v>
      </c>
      <c r="IX318">
        <v>638.03695594297278</v>
      </c>
      <c r="IY318">
        <v>606.03638764776917</v>
      </c>
      <c r="IZ318">
        <v>638.03695594297278</v>
      </c>
      <c r="JA318">
        <v>5888.6722823895525</v>
      </c>
      <c r="JB318">
        <v>5967.204557368992</v>
      </c>
      <c r="JC318">
        <v>804.08762227850457</v>
      </c>
      <c r="JD318">
        <v>0</v>
      </c>
      <c r="JE318">
        <v>804.08762227850457</v>
      </c>
      <c r="JF318">
        <v>6998.1026144477346</v>
      </c>
      <c r="JG318">
        <v>0</v>
      </c>
      <c r="JH318">
        <v>0</v>
      </c>
      <c r="JI318">
        <v>0</v>
      </c>
      <c r="JJ318">
        <v>1.1396913596003999</v>
      </c>
      <c r="JK318">
        <v>1.1379892190243268</v>
      </c>
      <c r="JL318">
        <v>1.1379892190243268</v>
      </c>
      <c r="JM318">
        <v>1.1379892190243268</v>
      </c>
      <c r="JN318">
        <v>4.0350891675165492</v>
      </c>
      <c r="JO318">
        <v>1.9110751407475839</v>
      </c>
      <c r="JP318">
        <v>1.1396913596003999</v>
      </c>
      <c r="JQ318">
        <v>1.1396913596003999</v>
      </c>
      <c r="JR318">
        <v>0</v>
      </c>
    </row>
    <row r="319" spans="1:278" hidden="1" x14ac:dyDescent="0.2">
      <c r="A319" s="1">
        <v>44196</v>
      </c>
      <c r="B319">
        <v>318</v>
      </c>
      <c r="C319">
        <v>1</v>
      </c>
      <c r="D319">
        <v>1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1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1</v>
      </c>
      <c r="R319">
        <v>1</v>
      </c>
      <c r="S319">
        <v>1</v>
      </c>
      <c r="T319">
        <v>1</v>
      </c>
      <c r="U319">
        <v>1</v>
      </c>
      <c r="V319">
        <v>1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3.3764823155104172E-2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168.96745778515879</v>
      </c>
      <c r="BL319">
        <v>157.26834629428544</v>
      </c>
      <c r="BM319">
        <v>0</v>
      </c>
      <c r="BN319">
        <v>0</v>
      </c>
      <c r="BO319">
        <v>212.51483189597093</v>
      </c>
      <c r="BP319">
        <v>381.48228968112971</v>
      </c>
      <c r="BQ319">
        <v>355.06889684635166</v>
      </c>
      <c r="BR319">
        <v>197.80055055206623</v>
      </c>
      <c r="BS319">
        <v>0</v>
      </c>
      <c r="BT319">
        <v>0</v>
      </c>
      <c r="BU319">
        <v>0</v>
      </c>
      <c r="BV319">
        <v>0</v>
      </c>
      <c r="BW319">
        <v>965.90342987528857</v>
      </c>
      <c r="BX319">
        <v>1134.8708876604474</v>
      </c>
      <c r="BY319">
        <v>1056.2937390395125</v>
      </c>
      <c r="BZ319">
        <v>899.02539274522701</v>
      </c>
      <c r="CA319">
        <v>73.412556800967437</v>
      </c>
      <c r="CB319">
        <v>68.329556215513705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1</v>
      </c>
      <c r="CO319">
        <v>5</v>
      </c>
      <c r="CP319">
        <v>0</v>
      </c>
      <c r="CQ319">
        <v>1.0002688894864211</v>
      </c>
      <c r="CR319">
        <v>1.0827204664413967</v>
      </c>
      <c r="CS319">
        <v>1.1307692307692307</v>
      </c>
      <c r="CT319">
        <v>1.0443778110944528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60</v>
      </c>
      <c r="DN319">
        <v>5</v>
      </c>
      <c r="DO319">
        <v>1</v>
      </c>
      <c r="DP319">
        <v>1</v>
      </c>
      <c r="DQ319">
        <v>-999</v>
      </c>
      <c r="DR319">
        <v>0</v>
      </c>
      <c r="DS319">
        <v>0</v>
      </c>
      <c r="DT319">
        <v>210.63311567804885</v>
      </c>
      <c r="DU319">
        <v>196.04912219025692</v>
      </c>
      <c r="DV319">
        <v>196.04912219025692</v>
      </c>
      <c r="DW319">
        <v>105.50948238732201</v>
      </c>
      <c r="DX319">
        <v>98.204127770676791</v>
      </c>
      <c r="DY319">
        <v>98.204127770676791</v>
      </c>
      <c r="DZ319">
        <v>701.09195326640929</v>
      </c>
      <c r="EA319">
        <v>652.54915671769822</v>
      </c>
      <c r="EB319">
        <v>652.54915671769822</v>
      </c>
      <c r="EC319" s="2" t="s">
        <v>844</v>
      </c>
      <c r="ED319">
        <v>0</v>
      </c>
      <c r="EE319">
        <v>0</v>
      </c>
      <c r="EF319">
        <v>2</v>
      </c>
      <c r="EG319">
        <v>2</v>
      </c>
      <c r="EH319">
        <v>0.93076115576202434</v>
      </c>
      <c r="EI319">
        <v>0.93076115576202434</v>
      </c>
      <c r="EJ319">
        <v>0.87511510236272538</v>
      </c>
      <c r="EK319">
        <v>13235.708320305488</v>
      </c>
      <c r="EL319">
        <v>2.4265189032977868E-4</v>
      </c>
      <c r="EM319">
        <v>4</v>
      </c>
      <c r="EN319">
        <v>4</v>
      </c>
      <c r="EO319">
        <v>1.8100000000000002E-2</v>
      </c>
      <c r="EP319">
        <v>1.8100000000000002E-2</v>
      </c>
      <c r="EQ319" s="1">
        <v>44196</v>
      </c>
      <c r="ER319">
        <v>6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 s="1">
        <v>45657</v>
      </c>
      <c r="FA319">
        <v>10</v>
      </c>
      <c r="FB319" s="2" t="s">
        <v>1581</v>
      </c>
      <c r="FC319">
        <v>2.0947080476125848</v>
      </c>
      <c r="FD319">
        <v>0</v>
      </c>
      <c r="FE319">
        <v>2.146184954000523E-2</v>
      </c>
      <c r="FF319">
        <v>5818</v>
      </c>
      <c r="FG319">
        <v>0</v>
      </c>
      <c r="FH319">
        <v>1</v>
      </c>
      <c r="FI319">
        <v>1</v>
      </c>
      <c r="FJ319">
        <v>1</v>
      </c>
      <c r="FK319">
        <v>1</v>
      </c>
      <c r="FL319">
        <v>0</v>
      </c>
      <c r="FM319">
        <v>0</v>
      </c>
      <c r="FN319">
        <v>0</v>
      </c>
      <c r="FO319">
        <v>7792.31393711701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0</v>
      </c>
      <c r="FV319">
        <v>0</v>
      </c>
      <c r="FW319">
        <v>0</v>
      </c>
      <c r="FX319">
        <v>0</v>
      </c>
      <c r="FY319">
        <v>0</v>
      </c>
      <c r="FZ319">
        <v>0</v>
      </c>
      <c r="GA319">
        <v>0</v>
      </c>
      <c r="GB319">
        <v>0</v>
      </c>
      <c r="GC319">
        <v>0</v>
      </c>
      <c r="GD319">
        <v>1.3393458124986266</v>
      </c>
      <c r="GE319">
        <v>9.8794756465356652</v>
      </c>
      <c r="GF319">
        <v>2.7260017873062754</v>
      </c>
      <c r="GG319">
        <v>3.6251480882324181</v>
      </c>
      <c r="GH319">
        <v>0</v>
      </c>
      <c r="GI319">
        <v>3929</v>
      </c>
      <c r="GJ319">
        <v>0</v>
      </c>
      <c r="GK319">
        <v>0</v>
      </c>
      <c r="GL319">
        <v>0</v>
      </c>
      <c r="GM319">
        <v>5818</v>
      </c>
      <c r="GN319">
        <v>0</v>
      </c>
      <c r="GO319">
        <v>0</v>
      </c>
      <c r="GP319">
        <v>0</v>
      </c>
      <c r="GQ319">
        <v>0</v>
      </c>
      <c r="GR319">
        <v>0</v>
      </c>
      <c r="GS319">
        <v>5818</v>
      </c>
      <c r="GT319">
        <v>7790.2192290693974</v>
      </c>
      <c r="GU319">
        <v>210.63311567804885</v>
      </c>
      <c r="GV319">
        <v>196.04912219025692</v>
      </c>
      <c r="GW319">
        <v>210.63311567804885</v>
      </c>
      <c r="GX319">
        <v>7731.9227286236719</v>
      </c>
      <c r="GY319">
        <v>7790.2192290693974</v>
      </c>
      <c r="GZ319">
        <v>0</v>
      </c>
      <c r="HA319">
        <v>0</v>
      </c>
      <c r="HB319">
        <v>0</v>
      </c>
      <c r="HC319">
        <v>0</v>
      </c>
      <c r="HD319">
        <v>0</v>
      </c>
      <c r="HE319">
        <v>0</v>
      </c>
      <c r="HF319">
        <v>0</v>
      </c>
      <c r="HG319">
        <v>0</v>
      </c>
      <c r="HH319">
        <v>0</v>
      </c>
      <c r="HI319">
        <v>0</v>
      </c>
      <c r="HJ319">
        <v>0</v>
      </c>
      <c r="HK319">
        <v>0</v>
      </c>
      <c r="HL319">
        <v>0</v>
      </c>
      <c r="HM319">
        <v>0</v>
      </c>
      <c r="HN319">
        <v>0</v>
      </c>
      <c r="HO319">
        <v>0</v>
      </c>
      <c r="HP319">
        <v>0</v>
      </c>
      <c r="HQ319">
        <v>6</v>
      </c>
      <c r="HR319">
        <v>6</v>
      </c>
      <c r="HS319">
        <v>5818</v>
      </c>
      <c r="HT319">
        <v>0.68430957421783112</v>
      </c>
      <c r="HU319">
        <v>0</v>
      </c>
      <c r="HV319">
        <v>0</v>
      </c>
      <c r="HW319">
        <v>0.68430957421783112</v>
      </c>
      <c r="HX319">
        <v>0.91628078441183225</v>
      </c>
      <c r="HY319">
        <v>2.4774537247476913E-2</v>
      </c>
      <c r="HZ319">
        <v>2.4774537247476913E-2</v>
      </c>
      <c r="IA319">
        <v>0.91628078441183225</v>
      </c>
      <c r="IB319">
        <v>0</v>
      </c>
      <c r="IC319">
        <v>3.3350979354155638E-2</v>
      </c>
      <c r="ID319">
        <v>0</v>
      </c>
      <c r="IE319">
        <v>0</v>
      </c>
      <c r="IF319">
        <v>3.3350979354155638E-2</v>
      </c>
      <c r="IG319">
        <v>8.3968884070931907E-2</v>
      </c>
      <c r="IH319">
        <v>7.9646380205003753E-3</v>
      </c>
      <c r="II319">
        <v>7.9646380205003753E-3</v>
      </c>
      <c r="IJ319">
        <v>8.3968884070931907E-2</v>
      </c>
      <c r="IK319">
        <v>63</v>
      </c>
      <c r="IL319">
        <v>0</v>
      </c>
      <c r="IM319">
        <v>63</v>
      </c>
      <c r="IN319">
        <v>550.57749506155494</v>
      </c>
      <c r="IO319">
        <v>105.50948238732201</v>
      </c>
      <c r="IP319">
        <v>98.204127770676791</v>
      </c>
      <c r="IQ319">
        <v>105.50948238732201</v>
      </c>
      <c r="IR319">
        <v>530.14725191448611</v>
      </c>
      <c r="IS319">
        <v>550.57749506155494</v>
      </c>
      <c r="IT319">
        <v>1889</v>
      </c>
      <c r="IU319">
        <v>0</v>
      </c>
      <c r="IV319">
        <v>1889</v>
      </c>
      <c r="IW319">
        <v>6556.922854857281</v>
      </c>
      <c r="IX319">
        <v>701.09195326640929</v>
      </c>
      <c r="IY319">
        <v>652.54915671769822</v>
      </c>
      <c r="IZ319">
        <v>701.09195326640929</v>
      </c>
      <c r="JA319">
        <v>6392.7074449137272</v>
      </c>
      <c r="JB319">
        <v>6556.922854857281</v>
      </c>
      <c r="JC319">
        <v>898.32389585269186</v>
      </c>
      <c r="JD319">
        <v>0</v>
      </c>
      <c r="JE319">
        <v>898.32389585269186</v>
      </c>
      <c r="JF319">
        <v>7790.2192290693974</v>
      </c>
      <c r="JG319">
        <v>0</v>
      </c>
      <c r="JH319">
        <v>0</v>
      </c>
      <c r="JI319">
        <v>0</v>
      </c>
      <c r="JJ319">
        <v>1.3393458124986266</v>
      </c>
      <c r="JK319">
        <v>1.3344899027410098</v>
      </c>
      <c r="JL319">
        <v>1.3344899027410098</v>
      </c>
      <c r="JM319">
        <v>1.3344899027410098</v>
      </c>
      <c r="JN319">
        <v>9.8794756465356652</v>
      </c>
      <c r="JO319">
        <v>3.6251480882324181</v>
      </c>
      <c r="JP319">
        <v>1.3393458124986266</v>
      </c>
      <c r="JQ319">
        <v>1.3393458124986266</v>
      </c>
      <c r="JR319">
        <v>0</v>
      </c>
    </row>
    <row r="320" spans="1:278" hidden="1" x14ac:dyDescent="0.2">
      <c r="A320" s="1">
        <v>44196</v>
      </c>
      <c r="B320">
        <v>319</v>
      </c>
      <c r="C320">
        <v>1</v>
      </c>
      <c r="D320">
        <v>1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1</v>
      </c>
      <c r="K320">
        <v>0</v>
      </c>
      <c r="L320">
        <v>-500000</v>
      </c>
      <c r="M320">
        <v>250001</v>
      </c>
      <c r="N320">
        <v>1</v>
      </c>
      <c r="O320">
        <v>-249999</v>
      </c>
      <c r="P320">
        <v>0</v>
      </c>
      <c r="Q320">
        <v>1</v>
      </c>
      <c r="R320">
        <v>1</v>
      </c>
      <c r="S320">
        <v>1</v>
      </c>
      <c r="T320">
        <v>1</v>
      </c>
      <c r="U320">
        <v>1</v>
      </c>
      <c r="V320">
        <v>1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1</v>
      </c>
      <c r="BC320">
        <v>3.3764823155104172E-2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1</v>
      </c>
      <c r="CO320">
        <v>5</v>
      </c>
      <c r="CP320">
        <v>1</v>
      </c>
      <c r="CQ320">
        <v>1</v>
      </c>
      <c r="CR320">
        <v>1</v>
      </c>
      <c r="CS320">
        <v>1</v>
      </c>
      <c r="CT320">
        <v>1</v>
      </c>
      <c r="CU320">
        <v>1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1</v>
      </c>
      <c r="DD320">
        <v>1</v>
      </c>
      <c r="DE320">
        <v>1</v>
      </c>
      <c r="DF320">
        <v>1</v>
      </c>
      <c r="DG320">
        <v>1</v>
      </c>
      <c r="DH320">
        <v>1</v>
      </c>
      <c r="DI320">
        <v>1</v>
      </c>
      <c r="DJ320">
        <v>1</v>
      </c>
      <c r="DK320">
        <v>1</v>
      </c>
      <c r="DL320">
        <v>1</v>
      </c>
      <c r="DM320">
        <v>72</v>
      </c>
      <c r="DN320">
        <v>6</v>
      </c>
      <c r="DO320">
        <v>1</v>
      </c>
      <c r="DP320">
        <v>1</v>
      </c>
      <c r="DQ320">
        <v>-999</v>
      </c>
      <c r="DR320">
        <v>0</v>
      </c>
      <c r="DS320">
        <v>0</v>
      </c>
      <c r="DT320">
        <v>1</v>
      </c>
      <c r="DU320">
        <v>1</v>
      </c>
      <c r="DV320">
        <v>1</v>
      </c>
      <c r="DW320">
        <v>34</v>
      </c>
      <c r="DX320">
        <v>34</v>
      </c>
      <c r="DY320">
        <v>34</v>
      </c>
      <c r="DZ320">
        <v>148</v>
      </c>
      <c r="EA320">
        <v>148</v>
      </c>
      <c r="EB320">
        <v>148</v>
      </c>
      <c r="EC320" s="2" t="s">
        <v>844</v>
      </c>
      <c r="ED320">
        <v>0</v>
      </c>
      <c r="EE320">
        <v>0</v>
      </c>
      <c r="EF320">
        <v>2</v>
      </c>
      <c r="EG320">
        <v>2</v>
      </c>
      <c r="EH320">
        <v>1</v>
      </c>
      <c r="EI320">
        <v>1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 s="1">
        <v>42369</v>
      </c>
      <c r="ER320">
        <v>1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 s="1">
        <v>44196</v>
      </c>
      <c r="FA320">
        <v>6</v>
      </c>
      <c r="FB320" s="2" t="s">
        <v>1582</v>
      </c>
      <c r="FC320">
        <v>0</v>
      </c>
      <c r="FD320">
        <v>0</v>
      </c>
      <c r="FE320">
        <v>2.146184954000523E-2</v>
      </c>
      <c r="FF320">
        <v>3720</v>
      </c>
      <c r="FG320">
        <v>1</v>
      </c>
      <c r="FH320">
        <v>1</v>
      </c>
      <c r="FI320">
        <v>1</v>
      </c>
      <c r="FJ320">
        <v>1</v>
      </c>
      <c r="FK320">
        <v>1</v>
      </c>
      <c r="FL320">
        <v>1</v>
      </c>
      <c r="FM320">
        <v>1</v>
      </c>
      <c r="FN320">
        <v>1</v>
      </c>
      <c r="FO320">
        <v>372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0</v>
      </c>
      <c r="FW320">
        <v>0</v>
      </c>
      <c r="FX320">
        <v>0</v>
      </c>
      <c r="FY320">
        <v>0</v>
      </c>
      <c r="FZ320">
        <v>0</v>
      </c>
      <c r="GA320">
        <v>0</v>
      </c>
      <c r="GB320">
        <v>0</v>
      </c>
      <c r="GC320">
        <v>0</v>
      </c>
      <c r="GD320">
        <v>1</v>
      </c>
      <c r="GE320">
        <v>1</v>
      </c>
      <c r="GF320">
        <v>1</v>
      </c>
      <c r="GG320">
        <v>1</v>
      </c>
      <c r="GH320">
        <v>0</v>
      </c>
      <c r="GI320">
        <v>237</v>
      </c>
      <c r="GJ320">
        <v>-147</v>
      </c>
      <c r="GK320">
        <v>0</v>
      </c>
      <c r="GL320">
        <v>1</v>
      </c>
      <c r="GM320">
        <v>3720</v>
      </c>
      <c r="GN320">
        <v>1</v>
      </c>
      <c r="GO320">
        <v>0</v>
      </c>
      <c r="GP320">
        <v>3720</v>
      </c>
      <c r="GQ320">
        <v>1</v>
      </c>
      <c r="GR320">
        <v>0</v>
      </c>
      <c r="GS320">
        <v>3720</v>
      </c>
      <c r="GT320">
        <v>3720</v>
      </c>
      <c r="GU320">
        <v>1</v>
      </c>
      <c r="GV320">
        <v>1</v>
      </c>
      <c r="GW320">
        <v>1</v>
      </c>
      <c r="GX320">
        <v>3720</v>
      </c>
      <c r="GY320">
        <v>3720</v>
      </c>
      <c r="GZ320">
        <v>0</v>
      </c>
      <c r="HA320">
        <v>0</v>
      </c>
      <c r="HB320">
        <v>0</v>
      </c>
      <c r="HC320">
        <v>0</v>
      </c>
      <c r="HD320">
        <v>0</v>
      </c>
      <c r="HE320">
        <v>0</v>
      </c>
      <c r="HF320">
        <v>0</v>
      </c>
      <c r="HG320">
        <v>0</v>
      </c>
      <c r="HH320">
        <v>0</v>
      </c>
      <c r="HI320">
        <v>0</v>
      </c>
      <c r="HJ320">
        <v>0</v>
      </c>
      <c r="HK320">
        <v>0</v>
      </c>
      <c r="HL320">
        <v>0</v>
      </c>
      <c r="HM320">
        <v>0</v>
      </c>
      <c r="HN320">
        <v>0</v>
      </c>
      <c r="HO320">
        <v>0</v>
      </c>
      <c r="HP320">
        <v>0</v>
      </c>
      <c r="HQ320">
        <v>6</v>
      </c>
      <c r="HR320">
        <v>6</v>
      </c>
      <c r="HS320">
        <v>3720</v>
      </c>
      <c r="HT320">
        <v>0.8292465448060633</v>
      </c>
      <c r="HU320">
        <v>2.2291573785109228E-4</v>
      </c>
      <c r="HV320">
        <v>2.2291573785109228E-4</v>
      </c>
      <c r="HW320">
        <v>0.8292465448060633</v>
      </c>
      <c r="HX320">
        <v>0.8292465448060633</v>
      </c>
      <c r="HY320">
        <v>2.2291573785104823E-4</v>
      </c>
      <c r="HZ320">
        <v>2.2291573785104823E-4</v>
      </c>
      <c r="IA320">
        <v>0.8292465448060633</v>
      </c>
      <c r="IB320">
        <v>0</v>
      </c>
      <c r="IC320">
        <v>8.4409991386735578E-2</v>
      </c>
      <c r="ID320">
        <v>0.22972972972972974</v>
      </c>
      <c r="IE320">
        <v>0.22972972972972974</v>
      </c>
      <c r="IF320">
        <v>0.69536782287524601</v>
      </c>
      <c r="IG320">
        <v>8.4409991386735578E-2</v>
      </c>
      <c r="IH320">
        <v>6.4489718964807069E-3</v>
      </c>
      <c r="II320">
        <v>6.4489718964807069E-3</v>
      </c>
      <c r="IJ320">
        <v>8.4409991386735578E-2</v>
      </c>
      <c r="IK320">
        <v>294</v>
      </c>
      <c r="IL320">
        <v>34</v>
      </c>
      <c r="IM320">
        <v>294</v>
      </c>
      <c r="IN320">
        <v>294</v>
      </c>
      <c r="IO320">
        <v>34</v>
      </c>
      <c r="IP320">
        <v>34</v>
      </c>
      <c r="IQ320">
        <v>34</v>
      </c>
      <c r="IR320">
        <v>294</v>
      </c>
      <c r="IS320">
        <v>294</v>
      </c>
      <c r="IT320">
        <v>3483</v>
      </c>
      <c r="IU320">
        <v>148</v>
      </c>
      <c r="IV320">
        <v>3483</v>
      </c>
      <c r="IW320">
        <v>3483</v>
      </c>
      <c r="IX320">
        <v>148</v>
      </c>
      <c r="IY320">
        <v>148</v>
      </c>
      <c r="IZ320">
        <v>148</v>
      </c>
      <c r="JA320">
        <v>3483</v>
      </c>
      <c r="JB320">
        <v>3483</v>
      </c>
      <c r="JC320">
        <v>444.29586056644882</v>
      </c>
      <c r="JD320">
        <v>0</v>
      </c>
      <c r="JE320">
        <v>444.29586056644882</v>
      </c>
      <c r="JF320">
        <v>3720</v>
      </c>
      <c r="JG320">
        <v>1</v>
      </c>
      <c r="JH320">
        <v>0</v>
      </c>
      <c r="JI320">
        <v>0</v>
      </c>
      <c r="JJ320">
        <v>1</v>
      </c>
      <c r="JK320">
        <v>1</v>
      </c>
      <c r="JL320">
        <v>1</v>
      </c>
      <c r="JM320">
        <v>1</v>
      </c>
      <c r="JN320">
        <v>1</v>
      </c>
      <c r="JO320">
        <v>1</v>
      </c>
      <c r="JP320">
        <v>1</v>
      </c>
      <c r="JQ320">
        <v>1</v>
      </c>
      <c r="JR320">
        <v>0</v>
      </c>
    </row>
    <row r="321" spans="1:278" hidden="1" x14ac:dyDescent="0.2">
      <c r="A321" s="1">
        <v>44196</v>
      </c>
      <c r="B321">
        <v>320</v>
      </c>
      <c r="C321">
        <v>1</v>
      </c>
      <c r="D321">
        <v>1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1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1</v>
      </c>
      <c r="R321">
        <v>1</v>
      </c>
      <c r="S321">
        <v>1</v>
      </c>
      <c r="T321">
        <v>1</v>
      </c>
      <c r="U321">
        <v>1</v>
      </c>
      <c r="V321">
        <v>1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1</v>
      </c>
      <c r="BC321">
        <v>3.3764823155104172E-2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1</v>
      </c>
      <c r="CO321">
        <v>5</v>
      </c>
      <c r="CP321">
        <v>0</v>
      </c>
      <c r="CQ321">
        <v>1</v>
      </c>
      <c r="CR321">
        <v>1</v>
      </c>
      <c r="CS321">
        <v>1</v>
      </c>
      <c r="CT321">
        <v>1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72</v>
      </c>
      <c r="DN321">
        <v>6</v>
      </c>
      <c r="DO321">
        <v>1</v>
      </c>
      <c r="DP321">
        <v>1</v>
      </c>
      <c r="DQ321">
        <v>-999</v>
      </c>
      <c r="DR321">
        <v>0</v>
      </c>
      <c r="DS321">
        <v>0</v>
      </c>
      <c r="DT321">
        <v>1.1613336918526329</v>
      </c>
      <c r="DU321">
        <v>1.1456384451540227</v>
      </c>
      <c r="DV321">
        <v>1.1456384451540227</v>
      </c>
      <c r="DW321">
        <v>40.407692307692344</v>
      </c>
      <c r="DX321">
        <v>39.861588544630898</v>
      </c>
      <c r="DY321">
        <v>39.861588544630898</v>
      </c>
      <c r="DZ321">
        <v>170.58830584707675</v>
      </c>
      <c r="EA321">
        <v>168.28283106153373</v>
      </c>
      <c r="EB321">
        <v>168.28283106153373</v>
      </c>
      <c r="EC321" s="2" t="s">
        <v>844</v>
      </c>
      <c r="ED321">
        <v>0</v>
      </c>
      <c r="EE321">
        <v>0</v>
      </c>
      <c r="EF321">
        <v>2</v>
      </c>
      <c r="EG321">
        <v>2</v>
      </c>
      <c r="EH321">
        <v>0.98648515339844134</v>
      </c>
      <c r="EI321">
        <v>0.98648515339844134</v>
      </c>
      <c r="EJ321">
        <v>0.34238114470294051</v>
      </c>
      <c r="EK321">
        <v>1250.3724821046385</v>
      </c>
      <c r="EL321">
        <v>3.7142659807487121E-5</v>
      </c>
      <c r="EM321">
        <v>1</v>
      </c>
      <c r="EN321">
        <v>1</v>
      </c>
      <c r="EO321">
        <v>1.37E-2</v>
      </c>
      <c r="EP321">
        <v>1.37E-2</v>
      </c>
      <c r="EQ321" s="1">
        <v>42735</v>
      </c>
      <c r="ER321">
        <v>2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 s="1">
        <v>44561</v>
      </c>
      <c r="FA321">
        <v>7</v>
      </c>
      <c r="FB321" s="2" t="s">
        <v>1583</v>
      </c>
      <c r="FC321">
        <v>0</v>
      </c>
      <c r="FD321">
        <v>0</v>
      </c>
      <c r="FE321">
        <v>2.146184954000523E-2</v>
      </c>
      <c r="FF321">
        <v>4319</v>
      </c>
      <c r="FG321">
        <v>0</v>
      </c>
      <c r="FH321">
        <v>1</v>
      </c>
      <c r="FI321">
        <v>1</v>
      </c>
      <c r="FJ321">
        <v>1</v>
      </c>
      <c r="FK321">
        <v>1</v>
      </c>
      <c r="FL321">
        <v>0</v>
      </c>
      <c r="FM321">
        <v>0</v>
      </c>
      <c r="FN321">
        <v>0</v>
      </c>
      <c r="FO321">
        <v>4320.1613336918526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0</v>
      </c>
      <c r="GA321">
        <v>0</v>
      </c>
      <c r="GB321">
        <v>0</v>
      </c>
      <c r="GC321">
        <v>0</v>
      </c>
      <c r="GD321">
        <v>1.0002688894864211</v>
      </c>
      <c r="GE321">
        <v>1.1307692307692307</v>
      </c>
      <c r="GF321">
        <v>1.0827204664413967</v>
      </c>
      <c r="GG321">
        <v>1.0443778110944528</v>
      </c>
      <c r="GH321">
        <v>0</v>
      </c>
      <c r="GI321">
        <v>475</v>
      </c>
      <c r="GJ321">
        <v>0</v>
      </c>
      <c r="GK321">
        <v>0</v>
      </c>
      <c r="GL321">
        <v>0</v>
      </c>
      <c r="GM321">
        <v>4319</v>
      </c>
      <c r="GN321">
        <v>0</v>
      </c>
      <c r="GO321">
        <v>0</v>
      </c>
      <c r="GP321">
        <v>0</v>
      </c>
      <c r="GQ321">
        <v>0</v>
      </c>
      <c r="GR321">
        <v>0</v>
      </c>
      <c r="GS321">
        <v>4319</v>
      </c>
      <c r="GT321">
        <v>4320.1613336918526</v>
      </c>
      <c r="GU321">
        <v>1.1613336918526329</v>
      </c>
      <c r="GV321">
        <v>1.1456384451540227</v>
      </c>
      <c r="GW321">
        <v>1.1613336918526329</v>
      </c>
      <c r="GX321">
        <v>4320.145638445154</v>
      </c>
      <c r="GY321">
        <v>4320.1613336918526</v>
      </c>
      <c r="GZ321">
        <v>0</v>
      </c>
      <c r="HA321">
        <v>0</v>
      </c>
      <c r="HB321">
        <v>0</v>
      </c>
      <c r="HC321">
        <v>0</v>
      </c>
      <c r="HD321">
        <v>0</v>
      </c>
      <c r="HE321">
        <v>0</v>
      </c>
      <c r="HF321">
        <v>0</v>
      </c>
      <c r="HG321">
        <v>0</v>
      </c>
      <c r="HH321">
        <v>0</v>
      </c>
      <c r="HI321">
        <v>0</v>
      </c>
      <c r="HJ321">
        <v>0</v>
      </c>
      <c r="HK321">
        <v>0</v>
      </c>
      <c r="HL321">
        <v>0</v>
      </c>
      <c r="HM321">
        <v>0</v>
      </c>
      <c r="HN321">
        <v>0</v>
      </c>
      <c r="HO321">
        <v>0</v>
      </c>
      <c r="HP321">
        <v>0</v>
      </c>
      <c r="HQ321">
        <v>6</v>
      </c>
      <c r="HR321">
        <v>6</v>
      </c>
      <c r="HS321">
        <v>4319</v>
      </c>
      <c r="HT321">
        <v>0.85967356687898089</v>
      </c>
      <c r="HU321">
        <v>0</v>
      </c>
      <c r="HV321">
        <v>0</v>
      </c>
      <c r="HW321">
        <v>0.85967356687898089</v>
      </c>
      <c r="HX321">
        <v>0.85990472406286877</v>
      </c>
      <c r="HY321">
        <v>2.3115718388788675E-4</v>
      </c>
      <c r="HZ321">
        <v>2.3115718388788675E-4</v>
      </c>
      <c r="IA321">
        <v>0.85990472406286877</v>
      </c>
      <c r="IB321">
        <v>0</v>
      </c>
      <c r="IC321">
        <v>8.0385015608740895E-2</v>
      </c>
      <c r="ID321">
        <v>0</v>
      </c>
      <c r="IE321">
        <v>0</v>
      </c>
      <c r="IF321">
        <v>0.47060763040945441</v>
      </c>
      <c r="IG321">
        <v>8.7034501594794894E-2</v>
      </c>
      <c r="IH321">
        <v>6.649485986053999E-3</v>
      </c>
      <c r="II321">
        <v>6.649485986053999E-3</v>
      </c>
      <c r="IJ321">
        <v>8.7034501594794894E-2</v>
      </c>
      <c r="IK321">
        <v>309</v>
      </c>
      <c r="IL321">
        <v>0</v>
      </c>
      <c r="IM321">
        <v>309</v>
      </c>
      <c r="IN321">
        <v>349.40769230769234</v>
      </c>
      <c r="IO321">
        <v>40.407692307692344</v>
      </c>
      <c r="IP321">
        <v>39.861588544630898</v>
      </c>
      <c r="IQ321">
        <v>40.407692307692344</v>
      </c>
      <c r="IR321">
        <v>348.86158854463088</v>
      </c>
      <c r="IS321">
        <v>349.40769230769234</v>
      </c>
      <c r="IT321">
        <v>3844</v>
      </c>
      <c r="IU321">
        <v>0</v>
      </c>
      <c r="IV321">
        <v>3844</v>
      </c>
      <c r="IW321">
        <v>4014.5883058470768</v>
      </c>
      <c r="IX321">
        <v>170.58830584707675</v>
      </c>
      <c r="IY321">
        <v>168.28283106153373</v>
      </c>
      <c r="IZ321">
        <v>170.58830584707675</v>
      </c>
      <c r="JA321">
        <v>4012.2828310615337</v>
      </c>
      <c r="JB321">
        <v>4014.5883058470768</v>
      </c>
      <c r="JC321">
        <v>675.79041095890409</v>
      </c>
      <c r="JD321">
        <v>0</v>
      </c>
      <c r="JE321">
        <v>675.79041095890409</v>
      </c>
      <c r="JF321">
        <v>4320.1613336918526</v>
      </c>
      <c r="JG321">
        <v>0</v>
      </c>
      <c r="JH321">
        <v>0</v>
      </c>
      <c r="JI321">
        <v>0</v>
      </c>
      <c r="JJ321">
        <v>1.0002688894864211</v>
      </c>
      <c r="JK321">
        <v>1.0002688894864211</v>
      </c>
      <c r="JL321">
        <v>1.0002688894864211</v>
      </c>
      <c r="JM321">
        <v>1.0002688894864211</v>
      </c>
      <c r="JN321">
        <v>1.1307692307692307</v>
      </c>
      <c r="JO321">
        <v>1.0443778110944528</v>
      </c>
      <c r="JP321">
        <v>1.0002688894864211</v>
      </c>
      <c r="JQ321">
        <v>1.0002688894864211</v>
      </c>
      <c r="JR321">
        <v>0</v>
      </c>
    </row>
    <row r="322" spans="1:278" hidden="1" x14ac:dyDescent="0.2">
      <c r="A322" s="1">
        <v>44196</v>
      </c>
      <c r="B322">
        <v>321</v>
      </c>
      <c r="C322">
        <v>1</v>
      </c>
      <c r="D322">
        <v>1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1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1</v>
      </c>
      <c r="R322">
        <v>1</v>
      </c>
      <c r="S322">
        <v>1</v>
      </c>
      <c r="T322">
        <v>1</v>
      </c>
      <c r="U322">
        <v>1</v>
      </c>
      <c r="V322">
        <v>1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1</v>
      </c>
      <c r="BC322">
        <v>3.3764823155104172E-2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1</v>
      </c>
      <c r="CO322">
        <v>5</v>
      </c>
      <c r="CP322">
        <v>0</v>
      </c>
      <c r="CQ322">
        <v>1</v>
      </c>
      <c r="CR322">
        <v>1</v>
      </c>
      <c r="CS322">
        <v>1</v>
      </c>
      <c r="CT322">
        <v>1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72</v>
      </c>
      <c r="DN322">
        <v>6</v>
      </c>
      <c r="DO322">
        <v>1</v>
      </c>
      <c r="DP322">
        <v>1</v>
      </c>
      <c r="DQ322">
        <v>-999</v>
      </c>
      <c r="DR322">
        <v>0</v>
      </c>
      <c r="DS322">
        <v>0</v>
      </c>
      <c r="DT322">
        <v>1.3668854537036168</v>
      </c>
      <c r="DU322">
        <v>1.3231308911881516</v>
      </c>
      <c r="DV322">
        <v>1.3231308911881516</v>
      </c>
      <c r="DW322">
        <v>46.751493051144962</v>
      </c>
      <c r="DX322">
        <v>45.254958634266742</v>
      </c>
      <c r="DY322">
        <v>45.254958634266742</v>
      </c>
      <c r="DZ322">
        <v>197.62096470595134</v>
      </c>
      <c r="EA322">
        <v>191.29503678626773</v>
      </c>
      <c r="EB322">
        <v>191.29503678626773</v>
      </c>
      <c r="EC322" s="2" t="s">
        <v>844</v>
      </c>
      <c r="ED322">
        <v>0</v>
      </c>
      <c r="EE322">
        <v>0</v>
      </c>
      <c r="EF322">
        <v>2</v>
      </c>
      <c r="EG322">
        <v>2</v>
      </c>
      <c r="EH322">
        <v>0.96798959093689163</v>
      </c>
      <c r="EI322">
        <v>0.96798959093689163</v>
      </c>
      <c r="EJ322">
        <v>0.51227475939698908</v>
      </c>
      <c r="EK322">
        <v>3294.5851776968989</v>
      </c>
      <c r="EL322">
        <v>8.3149422533968791E-5</v>
      </c>
      <c r="EM322">
        <v>2</v>
      </c>
      <c r="EN322">
        <v>2</v>
      </c>
      <c r="EO322">
        <v>1.6400000000000001E-2</v>
      </c>
      <c r="EP322">
        <v>1.6400000000000001E-2</v>
      </c>
      <c r="EQ322" s="1">
        <v>43100</v>
      </c>
      <c r="ER322">
        <v>3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0</v>
      </c>
      <c r="EY322">
        <v>0</v>
      </c>
      <c r="EZ322" s="1">
        <v>44926</v>
      </c>
      <c r="FA322">
        <v>8</v>
      </c>
      <c r="FB322" s="2" t="s">
        <v>1584</v>
      </c>
      <c r="FC322">
        <v>0</v>
      </c>
      <c r="FD322">
        <v>0</v>
      </c>
      <c r="FE322">
        <v>2.146184954000523E-2</v>
      </c>
      <c r="FF322">
        <v>4946</v>
      </c>
      <c r="FG322">
        <v>0</v>
      </c>
      <c r="FH322">
        <v>1</v>
      </c>
      <c r="FI322">
        <v>1</v>
      </c>
      <c r="FJ322">
        <v>1</v>
      </c>
      <c r="FK322">
        <v>1</v>
      </c>
      <c r="FL322">
        <v>0</v>
      </c>
      <c r="FM322">
        <v>0</v>
      </c>
      <c r="FN322">
        <v>0</v>
      </c>
      <c r="FO322">
        <v>5084.8138877778847</v>
      </c>
      <c r="FP322">
        <v>0</v>
      </c>
      <c r="FQ322">
        <v>0</v>
      </c>
      <c r="FR322">
        <v>0</v>
      </c>
      <c r="FS322">
        <v>0</v>
      </c>
      <c r="FT322">
        <v>0</v>
      </c>
      <c r="FU322">
        <v>0</v>
      </c>
      <c r="FV322">
        <v>0</v>
      </c>
      <c r="FW322">
        <v>0</v>
      </c>
      <c r="FX322">
        <v>0</v>
      </c>
      <c r="FY322">
        <v>0</v>
      </c>
      <c r="FZ322">
        <v>0</v>
      </c>
      <c r="GA322">
        <v>0</v>
      </c>
      <c r="GB322">
        <v>0</v>
      </c>
      <c r="GC322">
        <v>0</v>
      </c>
      <c r="GD322">
        <v>1.0280658891584886</v>
      </c>
      <c r="GE322">
        <v>1.3988153846153846</v>
      </c>
      <c r="GF322">
        <v>1.1961809247804094</v>
      </c>
      <c r="GG322">
        <v>1.1694164079790361</v>
      </c>
      <c r="GH322">
        <v>0</v>
      </c>
      <c r="GI322">
        <v>969</v>
      </c>
      <c r="GJ322">
        <v>0</v>
      </c>
      <c r="GK322">
        <v>0</v>
      </c>
      <c r="GL322">
        <v>0</v>
      </c>
      <c r="GM322">
        <v>4946</v>
      </c>
      <c r="GN322">
        <v>0</v>
      </c>
      <c r="GO322">
        <v>0</v>
      </c>
      <c r="GP322">
        <v>0</v>
      </c>
      <c r="GQ322">
        <v>0</v>
      </c>
      <c r="GR322">
        <v>0</v>
      </c>
      <c r="GS322">
        <v>4946</v>
      </c>
      <c r="GT322">
        <v>5084.8138877778847</v>
      </c>
      <c r="GU322">
        <v>1.3668854537036168</v>
      </c>
      <c r="GV322">
        <v>1.3231308911881516</v>
      </c>
      <c r="GW322">
        <v>1.3668854537036168</v>
      </c>
      <c r="GX322">
        <v>5082.9125580631135</v>
      </c>
      <c r="GY322">
        <v>5084.8138877778847</v>
      </c>
      <c r="GZ322">
        <v>0</v>
      </c>
      <c r="HA322">
        <v>0</v>
      </c>
      <c r="HB322">
        <v>0</v>
      </c>
      <c r="HC322">
        <v>0</v>
      </c>
      <c r="HD322">
        <v>0</v>
      </c>
      <c r="HE322">
        <v>0</v>
      </c>
      <c r="HF322">
        <v>0</v>
      </c>
      <c r="HG322">
        <v>0</v>
      </c>
      <c r="HH322">
        <v>0</v>
      </c>
      <c r="HI322">
        <v>0</v>
      </c>
      <c r="HJ322">
        <v>0</v>
      </c>
      <c r="HK322">
        <v>0</v>
      </c>
      <c r="HL322">
        <v>0</v>
      </c>
      <c r="HM322">
        <v>0</v>
      </c>
      <c r="HN322">
        <v>0</v>
      </c>
      <c r="HO322">
        <v>0</v>
      </c>
      <c r="HP322">
        <v>0</v>
      </c>
      <c r="HQ322">
        <v>6</v>
      </c>
      <c r="HR322">
        <v>6</v>
      </c>
      <c r="HS322">
        <v>4946</v>
      </c>
      <c r="HT322">
        <v>0.87077464788732395</v>
      </c>
      <c r="HU322">
        <v>0</v>
      </c>
      <c r="HV322">
        <v>0</v>
      </c>
      <c r="HW322">
        <v>0.87077464788732406</v>
      </c>
      <c r="HX322">
        <v>0.89521371263695149</v>
      </c>
      <c r="HY322">
        <v>2.4064884748298265E-4</v>
      </c>
      <c r="HZ322">
        <v>2.4064884748298265E-4</v>
      </c>
      <c r="IA322">
        <v>0.89521371263695149</v>
      </c>
      <c r="IB322">
        <v>0</v>
      </c>
      <c r="IC322">
        <v>7.2667840080462662E-2</v>
      </c>
      <c r="ID322">
        <v>0</v>
      </c>
      <c r="IE322">
        <v>0</v>
      </c>
      <c r="IF322">
        <v>0.32738868516671649</v>
      </c>
      <c r="IG322">
        <v>8.6923884149242722E-2</v>
      </c>
      <c r="IH322">
        <v>6.6410347495841626E-3</v>
      </c>
      <c r="II322">
        <v>6.6410347495841626E-3</v>
      </c>
      <c r="IJ322">
        <v>8.6923884149242722E-2</v>
      </c>
      <c r="IK322">
        <v>289</v>
      </c>
      <c r="IL322">
        <v>0</v>
      </c>
      <c r="IM322">
        <v>289</v>
      </c>
      <c r="IN322">
        <v>404.26291050107716</v>
      </c>
      <c r="IO322">
        <v>46.751493051144962</v>
      </c>
      <c r="IP322">
        <v>45.254958634266742</v>
      </c>
      <c r="IQ322">
        <v>46.751493051144962</v>
      </c>
      <c r="IR322">
        <v>401.84045478690774</v>
      </c>
      <c r="IS322">
        <v>404.26291050107716</v>
      </c>
      <c r="IT322">
        <v>3977</v>
      </c>
      <c r="IU322">
        <v>0</v>
      </c>
      <c r="IV322">
        <v>3977</v>
      </c>
      <c r="IW322">
        <v>4650.7690545326268</v>
      </c>
      <c r="IX322">
        <v>197.62096470595134</v>
      </c>
      <c r="IY322">
        <v>191.29503678626773</v>
      </c>
      <c r="IZ322">
        <v>197.62096470595134</v>
      </c>
      <c r="JA322">
        <v>4638.0080582193104</v>
      </c>
      <c r="JB322">
        <v>4650.7690545326268</v>
      </c>
      <c r="JC322">
        <v>665.86991404011462</v>
      </c>
      <c r="JD322">
        <v>0</v>
      </c>
      <c r="JE322">
        <v>665.86991404011462</v>
      </c>
      <c r="JF322">
        <v>5084.8138877778847</v>
      </c>
      <c r="JG322">
        <v>0</v>
      </c>
      <c r="JH322">
        <v>0</v>
      </c>
      <c r="JI322">
        <v>0</v>
      </c>
      <c r="JJ322">
        <v>1.0280658891584886</v>
      </c>
      <c r="JK322">
        <v>1.0274966560628567</v>
      </c>
      <c r="JL322">
        <v>1.0274966560628567</v>
      </c>
      <c r="JM322">
        <v>1.0274966560628567</v>
      </c>
      <c r="JN322">
        <v>1.3988153846153846</v>
      </c>
      <c r="JO322">
        <v>1.1694164079790361</v>
      </c>
      <c r="JP322">
        <v>1.0280658891584886</v>
      </c>
      <c r="JQ322">
        <v>1.0280658891584886</v>
      </c>
      <c r="JR322">
        <v>0</v>
      </c>
    </row>
    <row r="323" spans="1:278" hidden="1" x14ac:dyDescent="0.2">
      <c r="A323" s="1">
        <v>44196</v>
      </c>
      <c r="B323">
        <v>322</v>
      </c>
      <c r="C323">
        <v>1</v>
      </c>
      <c r="D323">
        <v>1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1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1</v>
      </c>
      <c r="R323">
        <v>1</v>
      </c>
      <c r="S323">
        <v>1</v>
      </c>
      <c r="T323">
        <v>1</v>
      </c>
      <c r="U323">
        <v>1</v>
      </c>
      <c r="V323">
        <v>1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1</v>
      </c>
      <c r="BC323">
        <v>3.3764823155104172E-2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1</v>
      </c>
      <c r="CO323">
        <v>5</v>
      </c>
      <c r="CP323">
        <v>0</v>
      </c>
      <c r="CQ323">
        <v>1</v>
      </c>
      <c r="CR323">
        <v>1</v>
      </c>
      <c r="CS323">
        <v>1</v>
      </c>
      <c r="CT323">
        <v>1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72</v>
      </c>
      <c r="DN323">
        <v>6</v>
      </c>
      <c r="DO323">
        <v>1</v>
      </c>
      <c r="DP323">
        <v>1</v>
      </c>
      <c r="DQ323">
        <v>-999</v>
      </c>
      <c r="DR323">
        <v>0</v>
      </c>
      <c r="DS323">
        <v>0</v>
      </c>
      <c r="DT323">
        <v>1.6423648063992005</v>
      </c>
      <c r="DU323">
        <v>1.5599924505924094</v>
      </c>
      <c r="DV323">
        <v>1.5599924505924094</v>
      </c>
      <c r="DW323">
        <v>59.466695824704004</v>
      </c>
      <c r="DX323">
        <v>56.484160027516381</v>
      </c>
      <c r="DY323">
        <v>56.484160027516381</v>
      </c>
      <c r="DZ323">
        <v>237.58901856507509</v>
      </c>
      <c r="EA323">
        <v>225.67280659026022</v>
      </c>
      <c r="EB323">
        <v>225.67280659026022</v>
      </c>
      <c r="EC323" s="2" t="s">
        <v>844</v>
      </c>
      <c r="ED323">
        <v>0</v>
      </c>
      <c r="EE323">
        <v>0</v>
      </c>
      <c r="EF323">
        <v>2</v>
      </c>
      <c r="EG323">
        <v>2</v>
      </c>
      <c r="EH323">
        <v>0.94984527463944612</v>
      </c>
      <c r="EI323">
        <v>0.94984527463944612</v>
      </c>
      <c r="EJ323">
        <v>0.71343628938795134</v>
      </c>
      <c r="EK323">
        <v>7677.9048364901828</v>
      </c>
      <c r="EL323">
        <v>1.6127376091802851E-4</v>
      </c>
      <c r="EM323">
        <v>3</v>
      </c>
      <c r="EN323">
        <v>3</v>
      </c>
      <c r="EO323">
        <v>1.7299999999999999E-2</v>
      </c>
      <c r="EP323">
        <v>1.7299999999999999E-2</v>
      </c>
      <c r="EQ323" s="1">
        <v>43465</v>
      </c>
      <c r="ER323">
        <v>4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 s="1">
        <v>45291</v>
      </c>
      <c r="FA323">
        <v>9</v>
      </c>
      <c r="FB323" s="2" t="s">
        <v>1585</v>
      </c>
      <c r="FC323">
        <v>0</v>
      </c>
      <c r="FD323">
        <v>0</v>
      </c>
      <c r="FE323">
        <v>2.146184954000523E-2</v>
      </c>
      <c r="FF323">
        <v>5676</v>
      </c>
      <c r="FG323">
        <v>0</v>
      </c>
      <c r="FH323">
        <v>1</v>
      </c>
      <c r="FI323">
        <v>1</v>
      </c>
      <c r="FJ323">
        <v>1</v>
      </c>
      <c r="FK323">
        <v>1</v>
      </c>
      <c r="FL323">
        <v>0</v>
      </c>
      <c r="FM323">
        <v>0</v>
      </c>
      <c r="FN323">
        <v>0</v>
      </c>
      <c r="FO323">
        <v>6109.5970798063263</v>
      </c>
      <c r="FP323">
        <v>0</v>
      </c>
      <c r="FQ323">
        <v>0</v>
      </c>
      <c r="FR323">
        <v>0</v>
      </c>
      <c r="FS323">
        <v>0</v>
      </c>
      <c r="FT323">
        <v>0</v>
      </c>
      <c r="FU323">
        <v>0</v>
      </c>
      <c r="FV323">
        <v>0</v>
      </c>
      <c r="FW323">
        <v>0</v>
      </c>
      <c r="FX323">
        <v>0</v>
      </c>
      <c r="FY323">
        <v>0</v>
      </c>
      <c r="FZ323">
        <v>0</v>
      </c>
      <c r="GA323">
        <v>0</v>
      </c>
      <c r="GB323">
        <v>0</v>
      </c>
      <c r="GC323">
        <v>0</v>
      </c>
      <c r="GD323">
        <v>1.0763913107481196</v>
      </c>
      <c r="GE323">
        <v>2.0568628074661652</v>
      </c>
      <c r="GF323">
        <v>1.4273018080556894</v>
      </c>
      <c r="GG323">
        <v>1.4410743794618182</v>
      </c>
      <c r="GH323">
        <v>0</v>
      </c>
      <c r="GI323">
        <v>1796</v>
      </c>
      <c r="GJ323">
        <v>0</v>
      </c>
      <c r="GK323">
        <v>0</v>
      </c>
      <c r="GL323">
        <v>0</v>
      </c>
      <c r="GM323">
        <v>5676</v>
      </c>
      <c r="GN323">
        <v>0</v>
      </c>
      <c r="GO323">
        <v>0</v>
      </c>
      <c r="GP323">
        <v>0</v>
      </c>
      <c r="GQ323">
        <v>0</v>
      </c>
      <c r="GR323">
        <v>0</v>
      </c>
      <c r="GS323">
        <v>5676</v>
      </c>
      <c r="GT323">
        <v>6109.5970798063263</v>
      </c>
      <c r="GU323">
        <v>1.6423648063992005</v>
      </c>
      <c r="GV323">
        <v>1.5599924505924094</v>
      </c>
      <c r="GW323">
        <v>1.6423648063992005</v>
      </c>
      <c r="GX323">
        <v>6100.6224043716593</v>
      </c>
      <c r="GY323">
        <v>6109.5970798063263</v>
      </c>
      <c r="GZ323">
        <v>0</v>
      </c>
      <c r="HA323">
        <v>0</v>
      </c>
      <c r="HB323">
        <v>0</v>
      </c>
      <c r="HC323">
        <v>0</v>
      </c>
      <c r="HD323">
        <v>0</v>
      </c>
      <c r="HE323">
        <v>0</v>
      </c>
      <c r="HF323">
        <v>0</v>
      </c>
      <c r="HG323">
        <v>0</v>
      </c>
      <c r="HH323">
        <v>0</v>
      </c>
      <c r="HI323">
        <v>0</v>
      </c>
      <c r="HJ323">
        <v>0</v>
      </c>
      <c r="HK323">
        <v>0</v>
      </c>
      <c r="HL323">
        <v>0</v>
      </c>
      <c r="HM323">
        <v>0</v>
      </c>
      <c r="HN323">
        <v>0</v>
      </c>
      <c r="HO323">
        <v>0</v>
      </c>
      <c r="HP323">
        <v>0</v>
      </c>
      <c r="HQ323">
        <v>6</v>
      </c>
      <c r="HR323">
        <v>6</v>
      </c>
      <c r="HS323">
        <v>5676</v>
      </c>
      <c r="HT323">
        <v>0.86130500758725337</v>
      </c>
      <c r="HU323">
        <v>0</v>
      </c>
      <c r="HV323">
        <v>0</v>
      </c>
      <c r="HW323">
        <v>0.86130500758725348</v>
      </c>
      <c r="HX323">
        <v>0.92710122607076273</v>
      </c>
      <c r="HY323">
        <v>2.4922075969646684E-4</v>
      </c>
      <c r="HZ323">
        <v>2.4922075969646684E-4</v>
      </c>
      <c r="IA323">
        <v>0.92710122607076273</v>
      </c>
      <c r="IB323">
        <v>0</v>
      </c>
      <c r="IC323">
        <v>6.4432989690721643E-2</v>
      </c>
      <c r="ID323">
        <v>0</v>
      </c>
      <c r="IE323">
        <v>0</v>
      </c>
      <c r="IF323">
        <v>0.21213612232798881</v>
      </c>
      <c r="IG323">
        <v>9.1965322684000594E-2</v>
      </c>
      <c r="IH323">
        <v>7.0262035535890166E-3</v>
      </c>
      <c r="II323">
        <v>7.0262035535890166E-3</v>
      </c>
      <c r="IJ323">
        <v>9.1965322684000594E-2</v>
      </c>
      <c r="IK323">
        <v>250</v>
      </c>
      <c r="IL323">
        <v>0</v>
      </c>
      <c r="IM323">
        <v>250</v>
      </c>
      <c r="IN323">
        <v>514.21201683714582</v>
      </c>
      <c r="IO323">
        <v>59.466695824704004</v>
      </c>
      <c r="IP323">
        <v>56.484160027516381</v>
      </c>
      <c r="IQ323">
        <v>59.466695824704004</v>
      </c>
      <c r="IR323">
        <v>506.85058809005329</v>
      </c>
      <c r="IS323">
        <v>514.21201683714582</v>
      </c>
      <c r="IT323">
        <v>3880</v>
      </c>
      <c r="IU323">
        <v>0</v>
      </c>
      <c r="IV323">
        <v>3880</v>
      </c>
      <c r="IW323">
        <v>5591.3685923118546</v>
      </c>
      <c r="IX323">
        <v>237.58901856507509</v>
      </c>
      <c r="IY323">
        <v>225.67280659026022</v>
      </c>
      <c r="IZ323">
        <v>237.58901856507509</v>
      </c>
      <c r="JA323">
        <v>5548.9467435175311</v>
      </c>
      <c r="JB323">
        <v>5591.3685923118546</v>
      </c>
      <c r="JC323">
        <v>856.19661389093778</v>
      </c>
      <c r="JD323">
        <v>0</v>
      </c>
      <c r="JE323">
        <v>856.19661389093778</v>
      </c>
      <c r="JF323">
        <v>6109.5970798063263</v>
      </c>
      <c r="JG323">
        <v>0</v>
      </c>
      <c r="JH323">
        <v>0</v>
      </c>
      <c r="JI323">
        <v>0</v>
      </c>
      <c r="JJ323">
        <v>1.0763913107481196</v>
      </c>
      <c r="JK323">
        <v>1.075234332561352</v>
      </c>
      <c r="JL323">
        <v>1.075234332561352</v>
      </c>
      <c r="JM323">
        <v>1.075234332561352</v>
      </c>
      <c r="JN323">
        <v>2.0568628074661652</v>
      </c>
      <c r="JO323">
        <v>1.4410743794618182</v>
      </c>
      <c r="JP323">
        <v>1.0763913107481196</v>
      </c>
      <c r="JQ323">
        <v>1.0763913107481196</v>
      </c>
      <c r="JR323">
        <v>0</v>
      </c>
    </row>
    <row r="324" spans="1:278" hidden="1" x14ac:dyDescent="0.2">
      <c r="A324" s="1">
        <v>44196</v>
      </c>
      <c r="B324">
        <v>323</v>
      </c>
      <c r="C324">
        <v>1</v>
      </c>
      <c r="D324">
        <v>1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1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1</v>
      </c>
      <c r="R324">
        <v>1</v>
      </c>
      <c r="S324">
        <v>1</v>
      </c>
      <c r="T324">
        <v>1</v>
      </c>
      <c r="U324">
        <v>1</v>
      </c>
      <c r="V324">
        <v>1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1</v>
      </c>
      <c r="BC324">
        <v>3.3764823155104172E-2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1</v>
      </c>
      <c r="CO324">
        <v>5</v>
      </c>
      <c r="CP324">
        <v>0</v>
      </c>
      <c r="CQ324">
        <v>1</v>
      </c>
      <c r="CR324">
        <v>1</v>
      </c>
      <c r="CS324">
        <v>1</v>
      </c>
      <c r="CT324">
        <v>1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72</v>
      </c>
      <c r="DN324">
        <v>6</v>
      </c>
      <c r="DO324">
        <v>1</v>
      </c>
      <c r="DP324">
        <v>1</v>
      </c>
      <c r="DQ324">
        <v>-999</v>
      </c>
      <c r="DR324">
        <v>0</v>
      </c>
      <c r="DS324">
        <v>0</v>
      </c>
      <c r="DT324">
        <v>1.8817162179220759</v>
      </c>
      <c r="DU324">
        <v>1.7514283618092965</v>
      </c>
      <c r="DV324">
        <v>1.7514283618092965</v>
      </c>
      <c r="DW324">
        <v>63.457975397836776</v>
      </c>
      <c r="DX324">
        <v>59.064218523608666</v>
      </c>
      <c r="DY324">
        <v>59.064218523608666</v>
      </c>
      <c r="DZ324">
        <v>264.81147660887927</v>
      </c>
      <c r="EA324">
        <v>246.47623602752876</v>
      </c>
      <c r="EB324">
        <v>246.47623602752876</v>
      </c>
      <c r="EC324" s="2" t="s">
        <v>844</v>
      </c>
      <c r="ED324">
        <v>0</v>
      </c>
      <c r="EE324">
        <v>0</v>
      </c>
      <c r="EF324">
        <v>2</v>
      </c>
      <c r="EG324">
        <v>2</v>
      </c>
      <c r="EH324">
        <v>0.93076115576202434</v>
      </c>
      <c r="EI324">
        <v>0.93076115576202434</v>
      </c>
      <c r="EJ324">
        <v>0.87511510236272538</v>
      </c>
      <c r="EK324">
        <v>13235.708320305488</v>
      </c>
      <c r="EL324">
        <v>2.4265189032977868E-4</v>
      </c>
      <c r="EM324">
        <v>4</v>
      </c>
      <c r="EN324">
        <v>4</v>
      </c>
      <c r="EO324">
        <v>1.8100000000000002E-2</v>
      </c>
      <c r="EP324">
        <v>1.8100000000000002E-2</v>
      </c>
      <c r="EQ324" s="1">
        <v>43830</v>
      </c>
      <c r="ER324">
        <v>5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 s="1">
        <v>45657</v>
      </c>
      <c r="FA324">
        <v>10</v>
      </c>
      <c r="FB324" s="2" t="s">
        <v>1586</v>
      </c>
      <c r="FC324">
        <v>0</v>
      </c>
      <c r="FD324">
        <v>0</v>
      </c>
      <c r="FE324">
        <v>2.146184954000523E-2</v>
      </c>
      <c r="FF324">
        <v>6142</v>
      </c>
      <c r="FG324">
        <v>0</v>
      </c>
      <c r="FH324">
        <v>1</v>
      </c>
      <c r="FI324">
        <v>1</v>
      </c>
      <c r="FJ324">
        <v>1</v>
      </c>
      <c r="FK324">
        <v>1</v>
      </c>
      <c r="FL324">
        <v>0</v>
      </c>
      <c r="FM324">
        <v>0</v>
      </c>
      <c r="FN324">
        <v>0</v>
      </c>
      <c r="FO324">
        <v>6999.9843306656567</v>
      </c>
      <c r="FP324">
        <v>0</v>
      </c>
      <c r="FQ324">
        <v>0</v>
      </c>
      <c r="FR324">
        <v>0</v>
      </c>
      <c r="FS324">
        <v>0</v>
      </c>
      <c r="FT324">
        <v>0</v>
      </c>
      <c r="FU324">
        <v>0</v>
      </c>
      <c r="FV324">
        <v>0</v>
      </c>
      <c r="FW324">
        <v>0</v>
      </c>
      <c r="FX324">
        <v>0</v>
      </c>
      <c r="FY324">
        <v>0</v>
      </c>
      <c r="FZ324">
        <v>0</v>
      </c>
      <c r="GA324">
        <v>0</v>
      </c>
      <c r="GB324">
        <v>0</v>
      </c>
      <c r="GC324">
        <v>0</v>
      </c>
      <c r="GD324">
        <v>1.1396913596003999</v>
      </c>
      <c r="GE324">
        <v>4.0350891675165492</v>
      </c>
      <c r="GF324">
        <v>2.1112416928664346</v>
      </c>
      <c r="GG324">
        <v>1.9110751407475839</v>
      </c>
      <c r="GH324">
        <v>0</v>
      </c>
      <c r="GI324">
        <v>2881</v>
      </c>
      <c r="GJ324">
        <v>0</v>
      </c>
      <c r="GK324">
        <v>0</v>
      </c>
      <c r="GL324">
        <v>0</v>
      </c>
      <c r="GM324">
        <v>6142</v>
      </c>
      <c r="GN324">
        <v>0</v>
      </c>
      <c r="GO324">
        <v>0</v>
      </c>
      <c r="GP324">
        <v>0</v>
      </c>
      <c r="GQ324">
        <v>0</v>
      </c>
      <c r="GR324">
        <v>0</v>
      </c>
      <c r="GS324">
        <v>6142</v>
      </c>
      <c r="GT324">
        <v>6999.9843306656567</v>
      </c>
      <c r="GU324">
        <v>1.8817162179220759</v>
      </c>
      <c r="GV324">
        <v>1.7514283618092965</v>
      </c>
      <c r="GW324">
        <v>1.8817162179220759</v>
      </c>
      <c r="GX324">
        <v>6975.697192134543</v>
      </c>
      <c r="GY324">
        <v>6999.9843306656567</v>
      </c>
      <c r="GZ324">
        <v>0</v>
      </c>
      <c r="HA324">
        <v>0</v>
      </c>
      <c r="HB324">
        <v>0</v>
      </c>
      <c r="HC324">
        <v>0</v>
      </c>
      <c r="HD324">
        <v>0</v>
      </c>
      <c r="HE324">
        <v>0</v>
      </c>
      <c r="HF324">
        <v>0</v>
      </c>
      <c r="HG324">
        <v>0</v>
      </c>
      <c r="HH324">
        <v>0</v>
      </c>
      <c r="HI324">
        <v>0</v>
      </c>
      <c r="HJ324">
        <v>0</v>
      </c>
      <c r="HK324">
        <v>0</v>
      </c>
      <c r="HL324">
        <v>0</v>
      </c>
      <c r="HM324">
        <v>0</v>
      </c>
      <c r="HN324">
        <v>0</v>
      </c>
      <c r="HO324">
        <v>0</v>
      </c>
      <c r="HP324">
        <v>0</v>
      </c>
      <c r="HQ324">
        <v>6</v>
      </c>
      <c r="HR324">
        <v>6</v>
      </c>
      <c r="HS324">
        <v>6142</v>
      </c>
      <c r="HT324">
        <v>0.82090350173750337</v>
      </c>
      <c r="HU324">
        <v>0</v>
      </c>
      <c r="HV324">
        <v>0</v>
      </c>
      <c r="HW324">
        <v>0.82090350173750326</v>
      </c>
      <c r="HX324">
        <v>0.93557662799594443</v>
      </c>
      <c r="HY324">
        <v>2.5149909354738043E-4</v>
      </c>
      <c r="HZ324">
        <v>2.5149909354738043E-4</v>
      </c>
      <c r="IA324">
        <v>0.93557662799594443</v>
      </c>
      <c r="IB324">
        <v>0</v>
      </c>
      <c r="IC324">
        <v>4.1704998466727997E-2</v>
      </c>
      <c r="ID324">
        <v>0</v>
      </c>
      <c r="IE324">
        <v>0</v>
      </c>
      <c r="IF324">
        <v>8.4689764492753616E-2</v>
      </c>
      <c r="IG324">
        <v>8.8049331563886876E-2</v>
      </c>
      <c r="IH324">
        <v>6.727019579445756E-3</v>
      </c>
      <c r="II324">
        <v>6.727019579445756E-3</v>
      </c>
      <c r="IJ324">
        <v>8.8049331563886876E-2</v>
      </c>
      <c r="IK324">
        <v>136</v>
      </c>
      <c r="IL324">
        <v>0</v>
      </c>
      <c r="IM324">
        <v>136</v>
      </c>
      <c r="IN324">
        <v>548.72484608717684</v>
      </c>
      <c r="IO324">
        <v>63.457975397836776</v>
      </c>
      <c r="IP324">
        <v>59.064218523608666</v>
      </c>
      <c r="IQ324">
        <v>63.457975397836776</v>
      </c>
      <c r="IR324">
        <v>533.88244604747672</v>
      </c>
      <c r="IS324">
        <v>548.72484608717684</v>
      </c>
      <c r="IT324">
        <v>3261</v>
      </c>
      <c r="IU324">
        <v>0</v>
      </c>
      <c r="IV324">
        <v>3261</v>
      </c>
      <c r="IW324">
        <v>6232.0160339778713</v>
      </c>
      <c r="IX324">
        <v>264.81147660887927</v>
      </c>
      <c r="IY324">
        <v>246.47623602752876</v>
      </c>
      <c r="IZ324">
        <v>264.81147660887927</v>
      </c>
      <c r="JA324">
        <v>6135.1485184170815</v>
      </c>
      <c r="JB324">
        <v>6232.0160339778713</v>
      </c>
      <c r="JC324">
        <v>804.08762227850457</v>
      </c>
      <c r="JD324">
        <v>0</v>
      </c>
      <c r="JE324">
        <v>804.08762227850457</v>
      </c>
      <c r="JF324">
        <v>6999.9843306656567</v>
      </c>
      <c r="JG324">
        <v>0</v>
      </c>
      <c r="JH324">
        <v>0</v>
      </c>
      <c r="JI324">
        <v>0</v>
      </c>
      <c r="JJ324">
        <v>1.1396913596003999</v>
      </c>
      <c r="JK324">
        <v>1.1379892190243268</v>
      </c>
      <c r="JL324">
        <v>1.1379892190243268</v>
      </c>
      <c r="JM324">
        <v>1.1379892190243268</v>
      </c>
      <c r="JN324">
        <v>4.0350891675165492</v>
      </c>
      <c r="JO324">
        <v>1.9110751407475839</v>
      </c>
      <c r="JP324">
        <v>1.1396913596003999</v>
      </c>
      <c r="JQ324">
        <v>1.1396913596003999</v>
      </c>
      <c r="JR324">
        <v>0</v>
      </c>
    </row>
    <row r="325" spans="1:278" hidden="1" x14ac:dyDescent="0.2">
      <c r="A325" s="1">
        <v>44196</v>
      </c>
      <c r="B325">
        <v>324</v>
      </c>
      <c r="C325">
        <v>1</v>
      </c>
      <c r="D325">
        <v>1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1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1</v>
      </c>
      <c r="R325">
        <v>1</v>
      </c>
      <c r="S325">
        <v>1</v>
      </c>
      <c r="T325">
        <v>1</v>
      </c>
      <c r="U325">
        <v>1</v>
      </c>
      <c r="V325">
        <v>1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1</v>
      </c>
      <c r="BC325">
        <v>3.3764823155104172E-2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71.998595508049561</v>
      </c>
      <c r="BL325">
        <v>65.275316533169885</v>
      </c>
      <c r="BM325">
        <v>0</v>
      </c>
      <c r="BN325">
        <v>0</v>
      </c>
      <c r="BO325">
        <v>2.0947080476125848</v>
      </c>
      <c r="BP325">
        <v>74.093303555662146</v>
      </c>
      <c r="BQ325">
        <v>67.174419284934018</v>
      </c>
      <c r="BR325">
        <v>1.8991027517641346</v>
      </c>
      <c r="BS325">
        <v>0</v>
      </c>
      <c r="BT325">
        <v>0</v>
      </c>
      <c r="BU325">
        <v>0</v>
      </c>
      <c r="BV325">
        <v>0</v>
      </c>
      <c r="BW325">
        <v>290.98188381375712</v>
      </c>
      <c r="BX325">
        <v>362.98047932180668</v>
      </c>
      <c r="BY325">
        <v>329.08510945110959</v>
      </c>
      <c r="BZ325">
        <v>263.80979291793972</v>
      </c>
      <c r="CA325">
        <v>14.258535724942808</v>
      </c>
      <c r="CB325">
        <v>12.927063731973711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1</v>
      </c>
      <c r="CO325">
        <v>5</v>
      </c>
      <c r="CP325">
        <v>0</v>
      </c>
      <c r="CQ325">
        <v>1</v>
      </c>
      <c r="CR325">
        <v>1</v>
      </c>
      <c r="CS325">
        <v>1</v>
      </c>
      <c r="CT325">
        <v>1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72</v>
      </c>
      <c r="DN325">
        <v>6</v>
      </c>
      <c r="DO325">
        <v>1</v>
      </c>
      <c r="DP325">
        <v>1</v>
      </c>
      <c r="DQ325">
        <v>-999</v>
      </c>
      <c r="DR325">
        <v>0</v>
      </c>
      <c r="DS325">
        <v>0</v>
      </c>
      <c r="DT325">
        <v>2.0947080476125848</v>
      </c>
      <c r="DU325">
        <v>1.8991027517641346</v>
      </c>
      <c r="DV325">
        <v>1.8991027517641346</v>
      </c>
      <c r="DW325">
        <v>71.998595508049561</v>
      </c>
      <c r="DX325">
        <v>65.275316533169885</v>
      </c>
      <c r="DY325">
        <v>65.275316533169885</v>
      </c>
      <c r="DZ325">
        <v>290.98188381375712</v>
      </c>
      <c r="EA325">
        <v>263.80979291793972</v>
      </c>
      <c r="EB325">
        <v>263.80979291793972</v>
      </c>
      <c r="EC325" s="2" t="s">
        <v>844</v>
      </c>
      <c r="ED325">
        <v>0</v>
      </c>
      <c r="EE325">
        <v>0</v>
      </c>
      <c r="EF325">
        <v>2</v>
      </c>
      <c r="EG325">
        <v>2</v>
      </c>
      <c r="EH325">
        <v>0.90661930378728017</v>
      </c>
      <c r="EI325">
        <v>0.90661930378728017</v>
      </c>
      <c r="EJ325">
        <v>1.0000000000000002</v>
      </c>
      <c r="EK325">
        <v>19239.164305529353</v>
      </c>
      <c r="EL325">
        <v>3.1684971541936233E-4</v>
      </c>
      <c r="EM325">
        <v>5</v>
      </c>
      <c r="EN325">
        <v>5</v>
      </c>
      <c r="EO325">
        <v>1.9800000000000002E-2</v>
      </c>
      <c r="EP325">
        <v>1.9800000000000002E-2</v>
      </c>
      <c r="EQ325" s="1">
        <v>44196</v>
      </c>
      <c r="ER325">
        <v>6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 s="1">
        <v>46022</v>
      </c>
      <c r="FA325">
        <v>11</v>
      </c>
      <c r="FB325" s="2" t="s">
        <v>1587</v>
      </c>
      <c r="FC325">
        <v>0</v>
      </c>
      <c r="FD325">
        <v>0</v>
      </c>
      <c r="FE325">
        <v>2.146184954000523E-2</v>
      </c>
      <c r="FF325">
        <v>5818</v>
      </c>
      <c r="FG325">
        <v>0</v>
      </c>
      <c r="FH325">
        <v>1</v>
      </c>
      <c r="FI325">
        <v>1</v>
      </c>
      <c r="FJ325">
        <v>1</v>
      </c>
      <c r="FK325">
        <v>1</v>
      </c>
      <c r="FL325">
        <v>0</v>
      </c>
      <c r="FM325">
        <v>0</v>
      </c>
      <c r="FN325">
        <v>0</v>
      </c>
      <c r="FO325">
        <v>7792.31393711701</v>
      </c>
      <c r="FP325">
        <v>0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  <c r="FW325">
        <v>0</v>
      </c>
      <c r="FX325">
        <v>0</v>
      </c>
      <c r="FY325">
        <v>0</v>
      </c>
      <c r="FZ325">
        <v>0</v>
      </c>
      <c r="GA325">
        <v>0</v>
      </c>
      <c r="GB325">
        <v>0</v>
      </c>
      <c r="GC325">
        <v>0</v>
      </c>
      <c r="GD325">
        <v>1.3393458124986266</v>
      </c>
      <c r="GE325">
        <v>9.8794756465356652</v>
      </c>
      <c r="GF325">
        <v>2.7260017873062754</v>
      </c>
      <c r="GG325">
        <v>3.6251480882324181</v>
      </c>
      <c r="GH325">
        <v>0</v>
      </c>
      <c r="GI325">
        <v>3929</v>
      </c>
      <c r="GJ325">
        <v>0</v>
      </c>
      <c r="GK325">
        <v>0</v>
      </c>
      <c r="GL325">
        <v>0</v>
      </c>
      <c r="GM325">
        <v>5818</v>
      </c>
      <c r="GN325">
        <v>0</v>
      </c>
      <c r="GO325">
        <v>0</v>
      </c>
      <c r="GP325">
        <v>0</v>
      </c>
      <c r="GQ325">
        <v>0</v>
      </c>
      <c r="GR325">
        <v>0</v>
      </c>
      <c r="GS325">
        <v>5818</v>
      </c>
      <c r="GT325">
        <v>7792.31393711701</v>
      </c>
      <c r="GU325">
        <v>2.0947080476125848</v>
      </c>
      <c r="GV325">
        <v>1.8991027517641346</v>
      </c>
      <c r="GW325">
        <v>2.0947080476125848</v>
      </c>
      <c r="GX325">
        <v>7733.821831375436</v>
      </c>
      <c r="GY325">
        <v>7792.31393711701</v>
      </c>
      <c r="GZ325">
        <v>0</v>
      </c>
      <c r="HA325">
        <v>0</v>
      </c>
      <c r="HB325">
        <v>0</v>
      </c>
      <c r="HC325">
        <v>0</v>
      </c>
      <c r="HD325">
        <v>0</v>
      </c>
      <c r="HE325">
        <v>0</v>
      </c>
      <c r="HF325">
        <v>0</v>
      </c>
      <c r="HG325">
        <v>0</v>
      </c>
      <c r="HH325">
        <v>0</v>
      </c>
      <c r="HI325">
        <v>0</v>
      </c>
      <c r="HJ325">
        <v>0</v>
      </c>
      <c r="HK325">
        <v>0</v>
      </c>
      <c r="HL325">
        <v>0</v>
      </c>
      <c r="HM325">
        <v>0</v>
      </c>
      <c r="HN325">
        <v>0</v>
      </c>
      <c r="HO325">
        <v>0</v>
      </c>
      <c r="HP325">
        <v>0</v>
      </c>
      <c r="HQ325">
        <v>6</v>
      </c>
      <c r="HR325">
        <v>6</v>
      </c>
      <c r="HS325">
        <v>5818</v>
      </c>
      <c r="HT325">
        <v>0.68430957421783112</v>
      </c>
      <c r="HU325">
        <v>0</v>
      </c>
      <c r="HV325">
        <v>0</v>
      </c>
      <c r="HW325">
        <v>0.68430957421783112</v>
      </c>
      <c r="HX325">
        <v>0.91652716268137024</v>
      </c>
      <c r="HY325">
        <v>2.4637826953799458E-4</v>
      </c>
      <c r="HZ325">
        <v>2.4637826953799458E-4</v>
      </c>
      <c r="IA325">
        <v>0.91652716268137024</v>
      </c>
      <c r="IB325">
        <v>0</v>
      </c>
      <c r="IC325">
        <v>3.3350979354155638E-2</v>
      </c>
      <c r="ID325">
        <v>0</v>
      </c>
      <c r="IE325">
        <v>0</v>
      </c>
      <c r="IF325">
        <v>3.3350979354155638E-2</v>
      </c>
      <c r="IG325">
        <v>9.0914829327842964E-2</v>
      </c>
      <c r="IH325">
        <v>6.9459452569110569E-3</v>
      </c>
      <c r="II325">
        <v>6.9459452569110569E-3</v>
      </c>
      <c r="IJ325">
        <v>9.0914829327842964E-2</v>
      </c>
      <c r="IK325">
        <v>63</v>
      </c>
      <c r="IL325">
        <v>0</v>
      </c>
      <c r="IM325">
        <v>63</v>
      </c>
      <c r="IN325">
        <v>622.5760905696045</v>
      </c>
      <c r="IO325">
        <v>71.998595508049561</v>
      </c>
      <c r="IP325">
        <v>65.275316533169885</v>
      </c>
      <c r="IQ325">
        <v>71.998595508049561</v>
      </c>
      <c r="IR325">
        <v>595.42256844765598</v>
      </c>
      <c r="IS325">
        <v>622.5760905696045</v>
      </c>
      <c r="IT325">
        <v>1889</v>
      </c>
      <c r="IU325">
        <v>0</v>
      </c>
      <c r="IV325">
        <v>1889</v>
      </c>
      <c r="IW325">
        <v>6847.9047386710381</v>
      </c>
      <c r="IX325">
        <v>290.98188381375712</v>
      </c>
      <c r="IY325">
        <v>263.80979291793972</v>
      </c>
      <c r="IZ325">
        <v>290.98188381375712</v>
      </c>
      <c r="JA325">
        <v>6656.5172378316665</v>
      </c>
      <c r="JB325">
        <v>6847.9047386710381</v>
      </c>
      <c r="JC325">
        <v>898.32389585269186</v>
      </c>
      <c r="JD325">
        <v>0</v>
      </c>
      <c r="JE325">
        <v>898.32389585269186</v>
      </c>
      <c r="JF325">
        <v>7792.31393711701</v>
      </c>
      <c r="JG325">
        <v>0</v>
      </c>
      <c r="JH325">
        <v>0</v>
      </c>
      <c r="JI325">
        <v>0</v>
      </c>
      <c r="JJ325">
        <v>1.3393458124986266</v>
      </c>
      <c r="JK325">
        <v>1.3344899027410098</v>
      </c>
      <c r="JL325">
        <v>1.3344899027410098</v>
      </c>
      <c r="JM325">
        <v>1.3344899027410098</v>
      </c>
      <c r="JN325">
        <v>9.8794756465356652</v>
      </c>
      <c r="JO325">
        <v>3.6251480882324181</v>
      </c>
      <c r="JP325">
        <v>1.3393458124986266</v>
      </c>
      <c r="JQ325">
        <v>1.3393458124986266</v>
      </c>
      <c r="JR325">
        <v>0</v>
      </c>
    </row>
    <row r="326" spans="1:278" hidden="1" x14ac:dyDescent="0.2">
      <c r="A326" s="1">
        <v>44196</v>
      </c>
      <c r="B326">
        <v>32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1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1</v>
      </c>
      <c r="BC326">
        <v>3.3764823155104172E-2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1</v>
      </c>
      <c r="CO326">
        <v>5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84</v>
      </c>
      <c r="DN326">
        <v>7</v>
      </c>
      <c r="DO326">
        <v>1</v>
      </c>
      <c r="DP326">
        <v>1</v>
      </c>
      <c r="DQ326">
        <v>-999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 s="2" t="s">
        <v>844</v>
      </c>
      <c r="ED326">
        <v>0</v>
      </c>
      <c r="EE326">
        <v>0</v>
      </c>
      <c r="EF326">
        <v>2</v>
      </c>
      <c r="EG326">
        <v>2</v>
      </c>
      <c r="EH326">
        <v>0</v>
      </c>
      <c r="EI326">
        <v>0.96798959093689163</v>
      </c>
      <c r="EJ326">
        <v>0</v>
      </c>
      <c r="EK326">
        <v>0</v>
      </c>
      <c r="EL326">
        <v>0</v>
      </c>
      <c r="EM326">
        <v>0</v>
      </c>
      <c r="EN326">
        <v>2</v>
      </c>
      <c r="EO326">
        <v>0</v>
      </c>
      <c r="EP326">
        <v>1.6400000000000001E-2</v>
      </c>
      <c r="EQ326" s="1">
        <v>42735</v>
      </c>
      <c r="ER326">
        <v>2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 s="1">
        <v>44926</v>
      </c>
      <c r="FA326">
        <v>8</v>
      </c>
      <c r="FB326" s="2" t="s">
        <v>1588</v>
      </c>
      <c r="FC326">
        <v>0</v>
      </c>
      <c r="FD326">
        <v>0</v>
      </c>
      <c r="FE326">
        <v>2.146184954000523E-2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  <c r="GB326">
        <v>0</v>
      </c>
      <c r="GC326">
        <v>0</v>
      </c>
      <c r="GD326">
        <v>0</v>
      </c>
      <c r="GE326">
        <v>0</v>
      </c>
      <c r="GF326">
        <v>0</v>
      </c>
      <c r="GG326">
        <v>0</v>
      </c>
      <c r="GH326">
        <v>0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0</v>
      </c>
      <c r="GO326">
        <v>0</v>
      </c>
      <c r="GP326">
        <v>0</v>
      </c>
      <c r="GQ326">
        <v>0</v>
      </c>
      <c r="GR326">
        <v>0</v>
      </c>
      <c r="GS326">
        <v>0</v>
      </c>
      <c r="GT326">
        <v>0</v>
      </c>
      <c r="GU326">
        <v>0</v>
      </c>
      <c r="GV326">
        <v>0</v>
      </c>
      <c r="GW326">
        <v>0</v>
      </c>
      <c r="GX326">
        <v>0</v>
      </c>
      <c r="GY326">
        <v>0</v>
      </c>
      <c r="GZ326">
        <v>0</v>
      </c>
      <c r="HA326">
        <v>0</v>
      </c>
      <c r="HB326">
        <v>0</v>
      </c>
      <c r="HC326">
        <v>0</v>
      </c>
      <c r="HD326">
        <v>0</v>
      </c>
      <c r="HE326">
        <v>0</v>
      </c>
      <c r="HF326">
        <v>0</v>
      </c>
      <c r="HG326">
        <v>0</v>
      </c>
      <c r="HH326">
        <v>0</v>
      </c>
      <c r="HI326">
        <v>0</v>
      </c>
      <c r="HJ326">
        <v>0</v>
      </c>
      <c r="HK326">
        <v>0</v>
      </c>
      <c r="HL326">
        <v>0</v>
      </c>
      <c r="HM326">
        <v>0</v>
      </c>
      <c r="HN326">
        <v>0</v>
      </c>
      <c r="HO326">
        <v>0</v>
      </c>
      <c r="HP326">
        <v>0</v>
      </c>
      <c r="HQ326">
        <v>6</v>
      </c>
      <c r="HR326">
        <v>6</v>
      </c>
      <c r="HS326">
        <v>0</v>
      </c>
      <c r="HT326">
        <v>0</v>
      </c>
      <c r="HU326">
        <v>0</v>
      </c>
      <c r="HV326">
        <v>0</v>
      </c>
      <c r="HW326">
        <v>0</v>
      </c>
      <c r="HX326">
        <v>0</v>
      </c>
      <c r="HY326">
        <v>0</v>
      </c>
      <c r="HZ326">
        <v>0</v>
      </c>
      <c r="IA326">
        <v>0</v>
      </c>
      <c r="IB326">
        <v>0</v>
      </c>
      <c r="IC326">
        <v>0</v>
      </c>
      <c r="ID326">
        <v>0</v>
      </c>
      <c r="IE326">
        <v>0</v>
      </c>
      <c r="IF326">
        <v>0</v>
      </c>
      <c r="IG326">
        <v>0</v>
      </c>
      <c r="IH326">
        <v>0</v>
      </c>
      <c r="II326">
        <v>0</v>
      </c>
      <c r="IJ326">
        <v>0</v>
      </c>
      <c r="IK326">
        <v>0</v>
      </c>
      <c r="IL326">
        <v>0</v>
      </c>
      <c r="IM326">
        <v>0</v>
      </c>
      <c r="IN326">
        <v>0</v>
      </c>
      <c r="IO326">
        <v>0</v>
      </c>
      <c r="IP326">
        <v>0</v>
      </c>
      <c r="IQ326">
        <v>0</v>
      </c>
      <c r="IR326">
        <v>0</v>
      </c>
      <c r="IS326">
        <v>0</v>
      </c>
      <c r="IT326">
        <v>0</v>
      </c>
      <c r="IU326">
        <v>0</v>
      </c>
      <c r="IV326">
        <v>0</v>
      </c>
      <c r="IW326">
        <v>0</v>
      </c>
      <c r="IX326">
        <v>0</v>
      </c>
      <c r="IY326">
        <v>0</v>
      </c>
      <c r="IZ326">
        <v>0</v>
      </c>
      <c r="JA326">
        <v>0</v>
      </c>
      <c r="JB326">
        <v>0</v>
      </c>
      <c r="JC326">
        <v>0</v>
      </c>
      <c r="JD326">
        <v>0</v>
      </c>
      <c r="JE326">
        <v>0</v>
      </c>
      <c r="JF326">
        <v>0</v>
      </c>
      <c r="JG326">
        <v>0</v>
      </c>
      <c r="JH326">
        <v>0</v>
      </c>
      <c r="JI326">
        <v>0</v>
      </c>
      <c r="JJ326">
        <v>0</v>
      </c>
      <c r="JK326">
        <v>0</v>
      </c>
      <c r="JL326">
        <v>0</v>
      </c>
      <c r="JM326">
        <v>0</v>
      </c>
      <c r="JN326">
        <v>0</v>
      </c>
      <c r="JO326">
        <v>0</v>
      </c>
      <c r="JP326">
        <v>0</v>
      </c>
      <c r="JQ326">
        <v>0</v>
      </c>
      <c r="JR326">
        <v>0</v>
      </c>
    </row>
    <row r="327" spans="1:278" hidden="1" x14ac:dyDescent="0.2">
      <c r="A327" s="1">
        <v>44196</v>
      </c>
      <c r="B327">
        <v>326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1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3.3764823155104172E-2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1</v>
      </c>
      <c r="CO327">
        <v>5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1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84</v>
      </c>
      <c r="DN327">
        <v>7</v>
      </c>
      <c r="DO327">
        <v>1</v>
      </c>
      <c r="DP327">
        <v>1</v>
      </c>
      <c r="DQ327">
        <v>-999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 s="2" t="s">
        <v>844</v>
      </c>
      <c r="ED327">
        <v>0</v>
      </c>
      <c r="EE327">
        <v>0</v>
      </c>
      <c r="EF327">
        <v>2</v>
      </c>
      <c r="EG327">
        <v>2</v>
      </c>
      <c r="EH327">
        <v>0</v>
      </c>
      <c r="EI327">
        <v>0.98648515339844134</v>
      </c>
      <c r="EJ327">
        <v>0</v>
      </c>
      <c r="EK327">
        <v>0</v>
      </c>
      <c r="EL327">
        <v>0</v>
      </c>
      <c r="EM327">
        <v>0</v>
      </c>
      <c r="EN327">
        <v>1</v>
      </c>
      <c r="EO327">
        <v>0</v>
      </c>
      <c r="EP327">
        <v>1.37E-2</v>
      </c>
      <c r="EQ327" s="1">
        <v>42369</v>
      </c>
      <c r="ER327">
        <v>1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 s="1">
        <v>44561</v>
      </c>
      <c r="FA327">
        <v>7</v>
      </c>
      <c r="FB327" s="2" t="s">
        <v>1589</v>
      </c>
      <c r="FC327">
        <v>0</v>
      </c>
      <c r="FD327">
        <v>0</v>
      </c>
      <c r="FE327">
        <v>2.146184954000523E-2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>
        <v>0</v>
      </c>
      <c r="GC327">
        <v>0</v>
      </c>
      <c r="GD327">
        <v>0</v>
      </c>
      <c r="GE327">
        <v>0</v>
      </c>
      <c r="GF327">
        <v>0</v>
      </c>
      <c r="GG327">
        <v>0</v>
      </c>
      <c r="GH327">
        <v>0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0</v>
      </c>
      <c r="GO327">
        <v>0</v>
      </c>
      <c r="GP327">
        <v>0</v>
      </c>
      <c r="GQ327">
        <v>0</v>
      </c>
      <c r="GR327">
        <v>0</v>
      </c>
      <c r="GS327">
        <v>0</v>
      </c>
      <c r="GT327">
        <v>0</v>
      </c>
      <c r="GU327">
        <v>0</v>
      </c>
      <c r="GV327">
        <v>0</v>
      </c>
      <c r="GW327">
        <v>0</v>
      </c>
      <c r="GX327">
        <v>0</v>
      </c>
      <c r="GY327">
        <v>0</v>
      </c>
      <c r="GZ327">
        <v>0</v>
      </c>
      <c r="HA327">
        <v>0</v>
      </c>
      <c r="HB327">
        <v>0</v>
      </c>
      <c r="HC327">
        <v>0</v>
      </c>
      <c r="HD327">
        <v>0</v>
      </c>
      <c r="HE327">
        <v>0</v>
      </c>
      <c r="HF327">
        <v>0</v>
      </c>
      <c r="HG327">
        <v>0</v>
      </c>
      <c r="HH327">
        <v>0</v>
      </c>
      <c r="HI327">
        <v>0</v>
      </c>
      <c r="HJ327">
        <v>0</v>
      </c>
      <c r="HK327">
        <v>0</v>
      </c>
      <c r="HL327">
        <v>0</v>
      </c>
      <c r="HM327">
        <v>0</v>
      </c>
      <c r="HN327">
        <v>0</v>
      </c>
      <c r="HO327">
        <v>0</v>
      </c>
      <c r="HP327">
        <v>0</v>
      </c>
      <c r="HQ327">
        <v>6</v>
      </c>
      <c r="HR327">
        <v>6</v>
      </c>
      <c r="HS327">
        <v>0</v>
      </c>
      <c r="HT327">
        <v>0</v>
      </c>
      <c r="HU327">
        <v>0</v>
      </c>
      <c r="HV327">
        <v>0</v>
      </c>
      <c r="HW327">
        <v>0</v>
      </c>
      <c r="HX327">
        <v>0</v>
      </c>
      <c r="HY327">
        <v>0</v>
      </c>
      <c r="HZ327">
        <v>0</v>
      </c>
      <c r="IA327">
        <v>0</v>
      </c>
      <c r="IB327">
        <v>0</v>
      </c>
      <c r="IC327">
        <v>0</v>
      </c>
      <c r="ID327">
        <v>0</v>
      </c>
      <c r="IE327">
        <v>0</v>
      </c>
      <c r="IF327">
        <v>0</v>
      </c>
      <c r="IG327">
        <v>0</v>
      </c>
      <c r="IH327">
        <v>0</v>
      </c>
      <c r="II327">
        <v>0</v>
      </c>
      <c r="IJ327">
        <v>0</v>
      </c>
      <c r="IK327">
        <v>0</v>
      </c>
      <c r="IL327">
        <v>0</v>
      </c>
      <c r="IM327">
        <v>0</v>
      </c>
      <c r="IN327">
        <v>0</v>
      </c>
      <c r="IO327">
        <v>0</v>
      </c>
      <c r="IP327">
        <v>0</v>
      </c>
      <c r="IQ327">
        <v>0</v>
      </c>
      <c r="IR327">
        <v>0</v>
      </c>
      <c r="IS327">
        <v>0</v>
      </c>
      <c r="IT327">
        <v>0</v>
      </c>
      <c r="IU327">
        <v>0</v>
      </c>
      <c r="IV327">
        <v>0</v>
      </c>
      <c r="IW327">
        <v>0</v>
      </c>
      <c r="IX327">
        <v>0</v>
      </c>
      <c r="IY327">
        <v>0</v>
      </c>
      <c r="IZ327">
        <v>0</v>
      </c>
      <c r="JA327">
        <v>0</v>
      </c>
      <c r="JB327">
        <v>0</v>
      </c>
      <c r="JC327">
        <v>0</v>
      </c>
      <c r="JD327">
        <v>0</v>
      </c>
      <c r="JE327">
        <v>0</v>
      </c>
      <c r="JF327">
        <v>0</v>
      </c>
      <c r="JG327">
        <v>0</v>
      </c>
      <c r="JH327">
        <v>0</v>
      </c>
      <c r="JI327">
        <v>0</v>
      </c>
      <c r="JJ327">
        <v>0</v>
      </c>
      <c r="JK327">
        <v>0</v>
      </c>
      <c r="JL327">
        <v>0</v>
      </c>
      <c r="JM327">
        <v>0</v>
      </c>
      <c r="JN327">
        <v>0</v>
      </c>
      <c r="JO327">
        <v>0</v>
      </c>
      <c r="JP327">
        <v>0</v>
      </c>
      <c r="JQ327">
        <v>0</v>
      </c>
      <c r="JR327">
        <v>0</v>
      </c>
    </row>
    <row r="328" spans="1:278" hidden="1" x14ac:dyDescent="0.2">
      <c r="A328" s="1">
        <v>44196</v>
      </c>
      <c r="B328">
        <v>327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1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1</v>
      </c>
      <c r="BC328">
        <v>3.3764823155104172E-2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1</v>
      </c>
      <c r="CO328">
        <v>5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84</v>
      </c>
      <c r="DN328">
        <v>7</v>
      </c>
      <c r="DO328">
        <v>1</v>
      </c>
      <c r="DP328">
        <v>1</v>
      </c>
      <c r="DQ328">
        <v>-999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 s="2" t="s">
        <v>844</v>
      </c>
      <c r="ED328">
        <v>0</v>
      </c>
      <c r="EE328">
        <v>0</v>
      </c>
      <c r="EF328">
        <v>2</v>
      </c>
      <c r="EG328">
        <v>2</v>
      </c>
      <c r="EH328">
        <v>0</v>
      </c>
      <c r="EI328">
        <v>0.94984527463944612</v>
      </c>
      <c r="EJ328">
        <v>0</v>
      </c>
      <c r="EK328">
        <v>0</v>
      </c>
      <c r="EL328">
        <v>0</v>
      </c>
      <c r="EM328">
        <v>0</v>
      </c>
      <c r="EN328">
        <v>3</v>
      </c>
      <c r="EO328">
        <v>0</v>
      </c>
      <c r="EP328">
        <v>1.7299999999999999E-2</v>
      </c>
      <c r="EQ328" s="1">
        <v>43100</v>
      </c>
      <c r="ER328">
        <v>3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 s="1">
        <v>45291</v>
      </c>
      <c r="FA328">
        <v>9</v>
      </c>
      <c r="FB328" s="2" t="s">
        <v>1590</v>
      </c>
      <c r="FC328">
        <v>0</v>
      </c>
      <c r="FD328">
        <v>0</v>
      </c>
      <c r="FE328">
        <v>2.146184954000523E-2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>
        <v>0</v>
      </c>
      <c r="GC328">
        <v>0</v>
      </c>
      <c r="GD328">
        <v>0</v>
      </c>
      <c r="GE328">
        <v>0</v>
      </c>
      <c r="GF328">
        <v>0</v>
      </c>
      <c r="GG328">
        <v>0</v>
      </c>
      <c r="GH328">
        <v>0</v>
      </c>
      <c r="GI328">
        <v>0</v>
      </c>
      <c r="GJ328">
        <v>0</v>
      </c>
      <c r="GK328">
        <v>0</v>
      </c>
      <c r="GL328">
        <v>0</v>
      </c>
      <c r="GM328">
        <v>0</v>
      </c>
      <c r="GN328">
        <v>0</v>
      </c>
      <c r="GO328">
        <v>0</v>
      </c>
      <c r="GP328">
        <v>0</v>
      </c>
      <c r="GQ328">
        <v>0</v>
      </c>
      <c r="GR328">
        <v>0</v>
      </c>
      <c r="GS328">
        <v>0</v>
      </c>
      <c r="GT328">
        <v>0</v>
      </c>
      <c r="GU328">
        <v>0</v>
      </c>
      <c r="GV328">
        <v>0</v>
      </c>
      <c r="GW328">
        <v>0</v>
      </c>
      <c r="GX328">
        <v>0</v>
      </c>
      <c r="GY328">
        <v>0</v>
      </c>
      <c r="GZ328">
        <v>0</v>
      </c>
      <c r="HA328">
        <v>0</v>
      </c>
      <c r="HB328">
        <v>0</v>
      </c>
      <c r="HC328">
        <v>0</v>
      </c>
      <c r="HD328">
        <v>0</v>
      </c>
      <c r="HE328">
        <v>0</v>
      </c>
      <c r="HF328">
        <v>0</v>
      </c>
      <c r="HG328">
        <v>0</v>
      </c>
      <c r="HH328">
        <v>0</v>
      </c>
      <c r="HI328">
        <v>0</v>
      </c>
      <c r="HJ328">
        <v>0</v>
      </c>
      <c r="HK328">
        <v>0</v>
      </c>
      <c r="HL328">
        <v>0</v>
      </c>
      <c r="HM328">
        <v>0</v>
      </c>
      <c r="HN328">
        <v>0</v>
      </c>
      <c r="HO328">
        <v>0</v>
      </c>
      <c r="HP328">
        <v>0</v>
      </c>
      <c r="HQ328">
        <v>6</v>
      </c>
      <c r="HR328">
        <v>6</v>
      </c>
      <c r="HS328">
        <v>0</v>
      </c>
      <c r="HT328">
        <v>0</v>
      </c>
      <c r="HU328">
        <v>0</v>
      </c>
      <c r="HV328">
        <v>0</v>
      </c>
      <c r="HW328">
        <v>0</v>
      </c>
      <c r="HX328">
        <v>0</v>
      </c>
      <c r="HY328">
        <v>0</v>
      </c>
      <c r="HZ328">
        <v>0</v>
      </c>
      <c r="IA328">
        <v>0</v>
      </c>
      <c r="IB328">
        <v>0</v>
      </c>
      <c r="IC328">
        <v>0</v>
      </c>
      <c r="ID328">
        <v>0</v>
      </c>
      <c r="IE328">
        <v>0</v>
      </c>
      <c r="IF328">
        <v>0</v>
      </c>
      <c r="IG328">
        <v>0</v>
      </c>
      <c r="IH328">
        <v>0</v>
      </c>
      <c r="II328">
        <v>0</v>
      </c>
      <c r="IJ328">
        <v>0</v>
      </c>
      <c r="IK328">
        <v>0</v>
      </c>
      <c r="IL328">
        <v>0</v>
      </c>
      <c r="IM328">
        <v>0</v>
      </c>
      <c r="IN328">
        <v>0</v>
      </c>
      <c r="IO328">
        <v>0</v>
      </c>
      <c r="IP328">
        <v>0</v>
      </c>
      <c r="IQ328">
        <v>0</v>
      </c>
      <c r="IR328">
        <v>0</v>
      </c>
      <c r="IS328">
        <v>0</v>
      </c>
      <c r="IT328">
        <v>0</v>
      </c>
      <c r="IU328">
        <v>0</v>
      </c>
      <c r="IV328">
        <v>0</v>
      </c>
      <c r="IW328">
        <v>0</v>
      </c>
      <c r="IX328">
        <v>0</v>
      </c>
      <c r="IY328">
        <v>0</v>
      </c>
      <c r="IZ328">
        <v>0</v>
      </c>
      <c r="JA328">
        <v>0</v>
      </c>
      <c r="JB328">
        <v>0</v>
      </c>
      <c r="JC328">
        <v>0</v>
      </c>
      <c r="JD328">
        <v>0</v>
      </c>
      <c r="JE328">
        <v>0</v>
      </c>
      <c r="JF328">
        <v>0</v>
      </c>
      <c r="JG328">
        <v>0</v>
      </c>
      <c r="JH328">
        <v>0</v>
      </c>
      <c r="JI328">
        <v>0</v>
      </c>
      <c r="JJ328">
        <v>0</v>
      </c>
      <c r="JK328">
        <v>0</v>
      </c>
      <c r="JL328">
        <v>0</v>
      </c>
      <c r="JM328">
        <v>0</v>
      </c>
      <c r="JN328">
        <v>0</v>
      </c>
      <c r="JO328">
        <v>0</v>
      </c>
      <c r="JP328">
        <v>0</v>
      </c>
      <c r="JQ328">
        <v>0</v>
      </c>
      <c r="JR328">
        <v>0</v>
      </c>
    </row>
    <row r="329" spans="1:278" hidden="1" x14ac:dyDescent="0.2">
      <c r="A329" s="1">
        <v>44196</v>
      </c>
      <c r="B329">
        <v>32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1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1</v>
      </c>
      <c r="BC329">
        <v>3.3764823155104172E-2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1</v>
      </c>
      <c r="CO329">
        <v>5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84</v>
      </c>
      <c r="DN329">
        <v>7</v>
      </c>
      <c r="DO329">
        <v>1</v>
      </c>
      <c r="DP329">
        <v>1</v>
      </c>
      <c r="DQ329">
        <v>-999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 s="2" t="s">
        <v>844</v>
      </c>
      <c r="ED329">
        <v>0</v>
      </c>
      <c r="EE329">
        <v>0</v>
      </c>
      <c r="EF329">
        <v>2</v>
      </c>
      <c r="EG329">
        <v>2</v>
      </c>
      <c r="EH329">
        <v>0</v>
      </c>
      <c r="EI329">
        <v>0.93076115576202434</v>
      </c>
      <c r="EJ329">
        <v>0</v>
      </c>
      <c r="EK329">
        <v>0</v>
      </c>
      <c r="EL329">
        <v>0</v>
      </c>
      <c r="EM329">
        <v>0</v>
      </c>
      <c r="EN329">
        <v>4</v>
      </c>
      <c r="EO329">
        <v>0</v>
      </c>
      <c r="EP329">
        <v>1.8100000000000002E-2</v>
      </c>
      <c r="EQ329" s="1">
        <v>43465</v>
      </c>
      <c r="ER329">
        <v>4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 s="1">
        <v>45657</v>
      </c>
      <c r="FA329">
        <v>10</v>
      </c>
      <c r="FB329" s="2" t="s">
        <v>1591</v>
      </c>
      <c r="FC329">
        <v>0</v>
      </c>
      <c r="FD329">
        <v>0</v>
      </c>
      <c r="FE329">
        <v>2.146184954000523E-2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>
        <v>0</v>
      </c>
      <c r="GC329">
        <v>0</v>
      </c>
      <c r="GD329">
        <v>0</v>
      </c>
      <c r="GE329">
        <v>0</v>
      </c>
      <c r="GF329">
        <v>0</v>
      </c>
      <c r="GG329">
        <v>0</v>
      </c>
      <c r="GH329">
        <v>0</v>
      </c>
      <c r="GI329">
        <v>0</v>
      </c>
      <c r="GJ329">
        <v>0</v>
      </c>
      <c r="GK329">
        <v>0</v>
      </c>
      <c r="GL329">
        <v>0</v>
      </c>
      <c r="GM329">
        <v>0</v>
      </c>
      <c r="GN329">
        <v>0</v>
      </c>
      <c r="GO329">
        <v>0</v>
      </c>
      <c r="GP329">
        <v>0</v>
      </c>
      <c r="GQ329">
        <v>0</v>
      </c>
      <c r="GR329">
        <v>0</v>
      </c>
      <c r="GS329">
        <v>0</v>
      </c>
      <c r="GT329">
        <v>0</v>
      </c>
      <c r="GU329">
        <v>0</v>
      </c>
      <c r="GV329">
        <v>0</v>
      </c>
      <c r="GW329">
        <v>0</v>
      </c>
      <c r="GX329">
        <v>0</v>
      </c>
      <c r="GY329">
        <v>0</v>
      </c>
      <c r="GZ329">
        <v>0</v>
      </c>
      <c r="HA329">
        <v>0</v>
      </c>
      <c r="HB329">
        <v>0</v>
      </c>
      <c r="HC329">
        <v>0</v>
      </c>
      <c r="HD329">
        <v>0</v>
      </c>
      <c r="HE329">
        <v>0</v>
      </c>
      <c r="HF329">
        <v>0</v>
      </c>
      <c r="HG329">
        <v>0</v>
      </c>
      <c r="HH329">
        <v>0</v>
      </c>
      <c r="HI329">
        <v>0</v>
      </c>
      <c r="HJ329">
        <v>0</v>
      </c>
      <c r="HK329">
        <v>0</v>
      </c>
      <c r="HL329">
        <v>0</v>
      </c>
      <c r="HM329">
        <v>0</v>
      </c>
      <c r="HN329">
        <v>0</v>
      </c>
      <c r="HO329">
        <v>0</v>
      </c>
      <c r="HP329">
        <v>0</v>
      </c>
      <c r="HQ329">
        <v>6</v>
      </c>
      <c r="HR329">
        <v>6</v>
      </c>
      <c r="HS329">
        <v>0</v>
      </c>
      <c r="HT329">
        <v>0</v>
      </c>
      <c r="HU329">
        <v>0</v>
      </c>
      <c r="HV329">
        <v>0</v>
      </c>
      <c r="HW329">
        <v>0</v>
      </c>
      <c r="HX329">
        <v>0</v>
      </c>
      <c r="HY329">
        <v>0</v>
      </c>
      <c r="HZ329">
        <v>0</v>
      </c>
      <c r="IA329">
        <v>0</v>
      </c>
      <c r="IB329">
        <v>0</v>
      </c>
      <c r="IC329">
        <v>0</v>
      </c>
      <c r="ID329">
        <v>0</v>
      </c>
      <c r="IE329">
        <v>0</v>
      </c>
      <c r="IF329">
        <v>0</v>
      </c>
      <c r="IG329">
        <v>0</v>
      </c>
      <c r="IH329">
        <v>0</v>
      </c>
      <c r="II329">
        <v>0</v>
      </c>
      <c r="IJ329">
        <v>0</v>
      </c>
      <c r="IK329">
        <v>0</v>
      </c>
      <c r="IL329">
        <v>0</v>
      </c>
      <c r="IM329">
        <v>0</v>
      </c>
      <c r="IN329">
        <v>0</v>
      </c>
      <c r="IO329">
        <v>0</v>
      </c>
      <c r="IP329">
        <v>0</v>
      </c>
      <c r="IQ329">
        <v>0</v>
      </c>
      <c r="IR329">
        <v>0</v>
      </c>
      <c r="IS329">
        <v>0</v>
      </c>
      <c r="IT329">
        <v>0</v>
      </c>
      <c r="IU329">
        <v>0</v>
      </c>
      <c r="IV329">
        <v>0</v>
      </c>
      <c r="IW329">
        <v>0</v>
      </c>
      <c r="IX329">
        <v>0</v>
      </c>
      <c r="IY329">
        <v>0</v>
      </c>
      <c r="IZ329">
        <v>0</v>
      </c>
      <c r="JA329">
        <v>0</v>
      </c>
      <c r="JB329">
        <v>0</v>
      </c>
      <c r="JC329">
        <v>0</v>
      </c>
      <c r="JD329">
        <v>0</v>
      </c>
      <c r="JE329">
        <v>0</v>
      </c>
      <c r="JF329">
        <v>0</v>
      </c>
      <c r="JG329">
        <v>0</v>
      </c>
      <c r="JH329">
        <v>0</v>
      </c>
      <c r="JI329">
        <v>0</v>
      </c>
      <c r="JJ329">
        <v>0</v>
      </c>
      <c r="JK329">
        <v>0</v>
      </c>
      <c r="JL329">
        <v>0</v>
      </c>
      <c r="JM329">
        <v>0</v>
      </c>
      <c r="JN329">
        <v>0</v>
      </c>
      <c r="JO329">
        <v>0</v>
      </c>
      <c r="JP329">
        <v>0</v>
      </c>
      <c r="JQ329">
        <v>0</v>
      </c>
      <c r="JR329">
        <v>0</v>
      </c>
    </row>
    <row r="330" spans="1:278" hidden="1" x14ac:dyDescent="0.2">
      <c r="A330" s="1">
        <v>44196</v>
      </c>
      <c r="B330">
        <v>32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1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3.3764823155104172E-2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1</v>
      </c>
      <c r="CO330">
        <v>5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84</v>
      </c>
      <c r="DN330">
        <v>7</v>
      </c>
      <c r="DO330">
        <v>1</v>
      </c>
      <c r="DP330">
        <v>1</v>
      </c>
      <c r="DQ330">
        <v>-999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 s="2" t="s">
        <v>844</v>
      </c>
      <c r="ED330">
        <v>0</v>
      </c>
      <c r="EE330">
        <v>0</v>
      </c>
      <c r="EF330">
        <v>2</v>
      </c>
      <c r="EG330">
        <v>2</v>
      </c>
      <c r="EH330">
        <v>0</v>
      </c>
      <c r="EI330">
        <v>0.90661930378728017</v>
      </c>
      <c r="EJ330">
        <v>0</v>
      </c>
      <c r="EK330">
        <v>0</v>
      </c>
      <c r="EL330">
        <v>0</v>
      </c>
      <c r="EM330">
        <v>0</v>
      </c>
      <c r="EN330">
        <v>5</v>
      </c>
      <c r="EO330">
        <v>0</v>
      </c>
      <c r="EP330">
        <v>1.9800000000000002E-2</v>
      </c>
      <c r="EQ330" s="1">
        <v>43830</v>
      </c>
      <c r="ER330">
        <v>5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 s="1">
        <v>46022</v>
      </c>
      <c r="FA330">
        <v>11</v>
      </c>
      <c r="FB330" s="2" t="s">
        <v>1592</v>
      </c>
      <c r="FC330">
        <v>0</v>
      </c>
      <c r="FD330">
        <v>0</v>
      </c>
      <c r="FE330">
        <v>2.146184954000523E-2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>
        <v>0</v>
      </c>
      <c r="GB330">
        <v>0</v>
      </c>
      <c r="GC330">
        <v>0</v>
      </c>
      <c r="GD330">
        <v>0</v>
      </c>
      <c r="GE330">
        <v>0</v>
      </c>
      <c r="GF330">
        <v>0</v>
      </c>
      <c r="GG330">
        <v>0</v>
      </c>
      <c r="GH330">
        <v>0</v>
      </c>
      <c r="GI330">
        <v>0</v>
      </c>
      <c r="GJ330">
        <v>0</v>
      </c>
      <c r="GK330">
        <v>0</v>
      </c>
      <c r="GL330">
        <v>0</v>
      </c>
      <c r="GM330">
        <v>0</v>
      </c>
      <c r="GN330">
        <v>0</v>
      </c>
      <c r="GO330">
        <v>0</v>
      </c>
      <c r="GP330">
        <v>0</v>
      </c>
      <c r="GQ330">
        <v>0</v>
      </c>
      <c r="GR330">
        <v>0</v>
      </c>
      <c r="GS330">
        <v>0</v>
      </c>
      <c r="GT330">
        <v>0</v>
      </c>
      <c r="GU330">
        <v>0</v>
      </c>
      <c r="GV330">
        <v>0</v>
      </c>
      <c r="GW330">
        <v>0</v>
      </c>
      <c r="GX330">
        <v>0</v>
      </c>
      <c r="GY330">
        <v>0</v>
      </c>
      <c r="GZ330">
        <v>0</v>
      </c>
      <c r="HA330">
        <v>0</v>
      </c>
      <c r="HB330">
        <v>0</v>
      </c>
      <c r="HC330">
        <v>0</v>
      </c>
      <c r="HD330">
        <v>0</v>
      </c>
      <c r="HE330">
        <v>0</v>
      </c>
      <c r="HF330">
        <v>0</v>
      </c>
      <c r="HG330">
        <v>0</v>
      </c>
      <c r="HH330">
        <v>0</v>
      </c>
      <c r="HI330">
        <v>0</v>
      </c>
      <c r="HJ330">
        <v>0</v>
      </c>
      <c r="HK330">
        <v>0</v>
      </c>
      <c r="HL330">
        <v>0</v>
      </c>
      <c r="HM330">
        <v>0</v>
      </c>
      <c r="HN330">
        <v>0</v>
      </c>
      <c r="HO330">
        <v>0</v>
      </c>
      <c r="HP330">
        <v>0</v>
      </c>
      <c r="HQ330">
        <v>6</v>
      </c>
      <c r="HR330">
        <v>6</v>
      </c>
      <c r="HS330">
        <v>0</v>
      </c>
      <c r="HT330">
        <v>0</v>
      </c>
      <c r="HU330">
        <v>0</v>
      </c>
      <c r="HV330">
        <v>0</v>
      </c>
      <c r="HW330">
        <v>0</v>
      </c>
      <c r="HX330">
        <v>0</v>
      </c>
      <c r="HY330">
        <v>0</v>
      </c>
      <c r="HZ330">
        <v>0</v>
      </c>
      <c r="IA330">
        <v>0</v>
      </c>
      <c r="IB330">
        <v>0</v>
      </c>
      <c r="IC330">
        <v>0</v>
      </c>
      <c r="ID330">
        <v>0</v>
      </c>
      <c r="IE330">
        <v>0</v>
      </c>
      <c r="IF330">
        <v>0</v>
      </c>
      <c r="IG330">
        <v>0</v>
      </c>
      <c r="IH330">
        <v>0</v>
      </c>
      <c r="II330">
        <v>0</v>
      </c>
      <c r="IJ330">
        <v>0</v>
      </c>
      <c r="IK330">
        <v>0</v>
      </c>
      <c r="IL330">
        <v>0</v>
      </c>
      <c r="IM330">
        <v>0</v>
      </c>
      <c r="IN330">
        <v>0</v>
      </c>
      <c r="IO330">
        <v>0</v>
      </c>
      <c r="IP330">
        <v>0</v>
      </c>
      <c r="IQ330">
        <v>0</v>
      </c>
      <c r="IR330">
        <v>0</v>
      </c>
      <c r="IS330">
        <v>0</v>
      </c>
      <c r="IT330">
        <v>0</v>
      </c>
      <c r="IU330">
        <v>0</v>
      </c>
      <c r="IV330">
        <v>0</v>
      </c>
      <c r="IW330">
        <v>0</v>
      </c>
      <c r="IX330">
        <v>0</v>
      </c>
      <c r="IY330">
        <v>0</v>
      </c>
      <c r="IZ330">
        <v>0</v>
      </c>
      <c r="JA330">
        <v>0</v>
      </c>
      <c r="JB330">
        <v>0</v>
      </c>
      <c r="JC330">
        <v>0</v>
      </c>
      <c r="JD330">
        <v>0</v>
      </c>
      <c r="JE330">
        <v>0</v>
      </c>
      <c r="JF330">
        <v>0</v>
      </c>
      <c r="JG330">
        <v>0</v>
      </c>
      <c r="JH330">
        <v>0</v>
      </c>
      <c r="JI330">
        <v>0</v>
      </c>
      <c r="JJ330">
        <v>0</v>
      </c>
      <c r="JK330">
        <v>0</v>
      </c>
      <c r="JL330">
        <v>0</v>
      </c>
      <c r="JM330">
        <v>0</v>
      </c>
      <c r="JN330">
        <v>0</v>
      </c>
      <c r="JO330">
        <v>0</v>
      </c>
      <c r="JP330">
        <v>0</v>
      </c>
      <c r="JQ330">
        <v>0</v>
      </c>
      <c r="JR330">
        <v>0</v>
      </c>
    </row>
    <row r="331" spans="1:278" hidden="1" x14ac:dyDescent="0.2">
      <c r="A331" s="1">
        <v>44196</v>
      </c>
      <c r="B331">
        <v>33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1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1</v>
      </c>
      <c r="BC331">
        <v>3.3764823155104172E-2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1</v>
      </c>
      <c r="CO331">
        <v>5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84</v>
      </c>
      <c r="DN331">
        <v>7</v>
      </c>
      <c r="DO331">
        <v>1</v>
      </c>
      <c r="DP331">
        <v>1</v>
      </c>
      <c r="DQ331">
        <v>-999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 s="2" t="s">
        <v>844</v>
      </c>
      <c r="ED331">
        <v>0</v>
      </c>
      <c r="EE331">
        <v>0</v>
      </c>
      <c r="EF331">
        <v>2</v>
      </c>
      <c r="EG331">
        <v>2</v>
      </c>
      <c r="EH331">
        <v>0</v>
      </c>
      <c r="EI331">
        <v>0.88172907769169462</v>
      </c>
      <c r="EJ331">
        <v>0</v>
      </c>
      <c r="EK331">
        <v>0</v>
      </c>
      <c r="EL331">
        <v>0</v>
      </c>
      <c r="EM331">
        <v>0</v>
      </c>
      <c r="EN331">
        <v>6</v>
      </c>
      <c r="EO331">
        <v>0</v>
      </c>
      <c r="EP331">
        <v>2.12E-2</v>
      </c>
      <c r="EQ331" s="1">
        <v>44196</v>
      </c>
      <c r="ER331">
        <v>6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 s="1">
        <v>46387</v>
      </c>
      <c r="FA331">
        <v>12</v>
      </c>
      <c r="FB331" s="2" t="s">
        <v>1593</v>
      </c>
      <c r="FC331">
        <v>0</v>
      </c>
      <c r="FD331">
        <v>0</v>
      </c>
      <c r="FE331">
        <v>2.146184954000523E-2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>
        <v>0</v>
      </c>
      <c r="GB331">
        <v>0</v>
      </c>
      <c r="GC331">
        <v>0</v>
      </c>
      <c r="GD331">
        <v>0</v>
      </c>
      <c r="GE331">
        <v>0</v>
      </c>
      <c r="GF331">
        <v>0</v>
      </c>
      <c r="GG331">
        <v>0</v>
      </c>
      <c r="GH331">
        <v>0</v>
      </c>
      <c r="GI331">
        <v>0</v>
      </c>
      <c r="GJ331">
        <v>0</v>
      </c>
      <c r="GK331">
        <v>0</v>
      </c>
      <c r="GL331">
        <v>0</v>
      </c>
      <c r="GM331">
        <v>0</v>
      </c>
      <c r="GN331">
        <v>0</v>
      </c>
      <c r="GO331">
        <v>0</v>
      </c>
      <c r="GP331">
        <v>0</v>
      </c>
      <c r="GQ331">
        <v>0</v>
      </c>
      <c r="GR331">
        <v>0</v>
      </c>
      <c r="GS331">
        <v>0</v>
      </c>
      <c r="GT331">
        <v>0</v>
      </c>
      <c r="GU331">
        <v>0</v>
      </c>
      <c r="GV331">
        <v>0</v>
      </c>
      <c r="GW331">
        <v>0</v>
      </c>
      <c r="GX331">
        <v>0</v>
      </c>
      <c r="GY331">
        <v>0</v>
      </c>
      <c r="GZ331">
        <v>0</v>
      </c>
      <c r="HA331">
        <v>0</v>
      </c>
      <c r="HB331">
        <v>0</v>
      </c>
      <c r="HC331">
        <v>0</v>
      </c>
      <c r="HD331">
        <v>0</v>
      </c>
      <c r="HE331">
        <v>0</v>
      </c>
      <c r="HF331">
        <v>0</v>
      </c>
      <c r="HG331">
        <v>0</v>
      </c>
      <c r="HH331">
        <v>0</v>
      </c>
      <c r="HI331">
        <v>0</v>
      </c>
      <c r="HJ331">
        <v>0</v>
      </c>
      <c r="HK331">
        <v>0</v>
      </c>
      <c r="HL331">
        <v>0</v>
      </c>
      <c r="HM331">
        <v>0</v>
      </c>
      <c r="HN331">
        <v>0</v>
      </c>
      <c r="HO331">
        <v>0</v>
      </c>
      <c r="HP331">
        <v>0</v>
      </c>
      <c r="HQ331">
        <v>6</v>
      </c>
      <c r="HR331">
        <v>6</v>
      </c>
      <c r="HS331">
        <v>0</v>
      </c>
      <c r="HT331">
        <v>0</v>
      </c>
      <c r="HU331">
        <v>0</v>
      </c>
      <c r="HV331">
        <v>0</v>
      </c>
      <c r="HW331">
        <v>0</v>
      </c>
      <c r="HX331">
        <v>0</v>
      </c>
      <c r="HY331">
        <v>0</v>
      </c>
      <c r="HZ331">
        <v>0</v>
      </c>
      <c r="IA331">
        <v>0</v>
      </c>
      <c r="IB331">
        <v>0</v>
      </c>
      <c r="IC331">
        <v>0</v>
      </c>
      <c r="ID331">
        <v>0</v>
      </c>
      <c r="IE331">
        <v>0</v>
      </c>
      <c r="IF331">
        <v>0</v>
      </c>
      <c r="IG331">
        <v>0</v>
      </c>
      <c r="IH331">
        <v>0</v>
      </c>
      <c r="II331">
        <v>0</v>
      </c>
      <c r="IJ331">
        <v>0</v>
      </c>
      <c r="IK331">
        <v>0</v>
      </c>
      <c r="IL331">
        <v>0</v>
      </c>
      <c r="IM331">
        <v>0</v>
      </c>
      <c r="IN331">
        <v>0</v>
      </c>
      <c r="IO331">
        <v>0</v>
      </c>
      <c r="IP331">
        <v>0</v>
      </c>
      <c r="IQ331">
        <v>0</v>
      </c>
      <c r="IR331">
        <v>0</v>
      </c>
      <c r="IS331">
        <v>0</v>
      </c>
      <c r="IT331">
        <v>0</v>
      </c>
      <c r="IU331">
        <v>0</v>
      </c>
      <c r="IV331">
        <v>0</v>
      </c>
      <c r="IW331">
        <v>0</v>
      </c>
      <c r="IX331">
        <v>0</v>
      </c>
      <c r="IY331">
        <v>0</v>
      </c>
      <c r="IZ331">
        <v>0</v>
      </c>
      <c r="JA331">
        <v>0</v>
      </c>
      <c r="JB331">
        <v>0</v>
      </c>
      <c r="JC331">
        <v>0</v>
      </c>
      <c r="JD331">
        <v>0</v>
      </c>
      <c r="JE331">
        <v>0</v>
      </c>
      <c r="JF331">
        <v>0</v>
      </c>
      <c r="JG331">
        <v>0</v>
      </c>
      <c r="JH331">
        <v>0</v>
      </c>
      <c r="JI331">
        <v>0</v>
      </c>
      <c r="JJ331">
        <v>0</v>
      </c>
      <c r="JK331">
        <v>0</v>
      </c>
      <c r="JL331">
        <v>0</v>
      </c>
      <c r="JM331">
        <v>0</v>
      </c>
      <c r="JN331">
        <v>0</v>
      </c>
      <c r="JO331">
        <v>0</v>
      </c>
      <c r="JP331">
        <v>0</v>
      </c>
      <c r="JQ331">
        <v>0</v>
      </c>
      <c r="JR331">
        <v>0</v>
      </c>
    </row>
    <row r="332" spans="1:278" hidden="1" x14ac:dyDescent="0.2">
      <c r="A332" s="1">
        <v>44196</v>
      </c>
      <c r="B332">
        <v>331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1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1</v>
      </c>
      <c r="BC332">
        <v>3.3764823155104172E-2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1</v>
      </c>
      <c r="CO332">
        <v>5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1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96</v>
      </c>
      <c r="DN332">
        <v>8</v>
      </c>
      <c r="DO332">
        <v>1</v>
      </c>
      <c r="DP332">
        <v>1</v>
      </c>
      <c r="DQ332">
        <v>-999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 s="2" t="s">
        <v>844</v>
      </c>
      <c r="ED332">
        <v>0</v>
      </c>
      <c r="EE332">
        <v>0</v>
      </c>
      <c r="EF332">
        <v>2</v>
      </c>
      <c r="EG332">
        <v>2</v>
      </c>
      <c r="EH332">
        <v>0</v>
      </c>
      <c r="EI332">
        <v>0.96798959093689163</v>
      </c>
      <c r="EJ332">
        <v>0</v>
      </c>
      <c r="EK332">
        <v>0</v>
      </c>
      <c r="EL332">
        <v>0</v>
      </c>
      <c r="EM332">
        <v>0</v>
      </c>
      <c r="EN332">
        <v>2</v>
      </c>
      <c r="EO332">
        <v>0</v>
      </c>
      <c r="EP332">
        <v>1.6400000000000001E-2</v>
      </c>
      <c r="EQ332" s="1">
        <v>42369</v>
      </c>
      <c r="ER332">
        <v>1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 s="1">
        <v>44926</v>
      </c>
      <c r="FA332">
        <v>8</v>
      </c>
      <c r="FB332" s="2" t="s">
        <v>1594</v>
      </c>
      <c r="FC332">
        <v>0</v>
      </c>
      <c r="FD332">
        <v>0</v>
      </c>
      <c r="FE332">
        <v>2.146184954000523E-2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>
        <v>0</v>
      </c>
      <c r="GB332">
        <v>0</v>
      </c>
      <c r="GC332">
        <v>0</v>
      </c>
      <c r="GD332">
        <v>0</v>
      </c>
      <c r="GE332">
        <v>0</v>
      </c>
      <c r="GF332">
        <v>0</v>
      </c>
      <c r="GG332">
        <v>0</v>
      </c>
      <c r="GH332">
        <v>0</v>
      </c>
      <c r="GI332">
        <v>0</v>
      </c>
      <c r="GJ332">
        <v>0</v>
      </c>
      <c r="GK332">
        <v>0</v>
      </c>
      <c r="GL332">
        <v>0</v>
      </c>
      <c r="GM332">
        <v>0</v>
      </c>
      <c r="GN332">
        <v>0</v>
      </c>
      <c r="GO332">
        <v>0</v>
      </c>
      <c r="GP332">
        <v>0</v>
      </c>
      <c r="GQ332">
        <v>0</v>
      </c>
      <c r="GR332">
        <v>0</v>
      </c>
      <c r="GS332">
        <v>0</v>
      </c>
      <c r="GT332">
        <v>0</v>
      </c>
      <c r="GU332">
        <v>0</v>
      </c>
      <c r="GV332">
        <v>0</v>
      </c>
      <c r="GW332">
        <v>0</v>
      </c>
      <c r="GX332">
        <v>0</v>
      </c>
      <c r="GY332">
        <v>0</v>
      </c>
      <c r="GZ332">
        <v>0</v>
      </c>
      <c r="HA332">
        <v>0</v>
      </c>
      <c r="HB332">
        <v>0</v>
      </c>
      <c r="HC332">
        <v>0</v>
      </c>
      <c r="HD332">
        <v>0</v>
      </c>
      <c r="HE332">
        <v>0</v>
      </c>
      <c r="HF332">
        <v>0</v>
      </c>
      <c r="HG332">
        <v>0</v>
      </c>
      <c r="HH332">
        <v>0</v>
      </c>
      <c r="HI332">
        <v>0</v>
      </c>
      <c r="HJ332">
        <v>0</v>
      </c>
      <c r="HK332">
        <v>0</v>
      </c>
      <c r="HL332">
        <v>0</v>
      </c>
      <c r="HM332">
        <v>0</v>
      </c>
      <c r="HN332">
        <v>0</v>
      </c>
      <c r="HO332">
        <v>0</v>
      </c>
      <c r="HP332">
        <v>0</v>
      </c>
      <c r="HQ332">
        <v>6</v>
      </c>
      <c r="HR332">
        <v>6</v>
      </c>
      <c r="HS332">
        <v>0</v>
      </c>
      <c r="HT332">
        <v>0</v>
      </c>
      <c r="HU332">
        <v>0</v>
      </c>
      <c r="HV332">
        <v>0</v>
      </c>
      <c r="HW332">
        <v>0</v>
      </c>
      <c r="HX332">
        <v>0</v>
      </c>
      <c r="HY332">
        <v>0</v>
      </c>
      <c r="HZ332">
        <v>0</v>
      </c>
      <c r="IA332">
        <v>0</v>
      </c>
      <c r="IB332">
        <v>0</v>
      </c>
      <c r="IC332">
        <v>0</v>
      </c>
      <c r="ID332">
        <v>0</v>
      </c>
      <c r="IE332">
        <v>0</v>
      </c>
      <c r="IF332">
        <v>0</v>
      </c>
      <c r="IG332">
        <v>0</v>
      </c>
      <c r="IH332">
        <v>0</v>
      </c>
      <c r="II332">
        <v>0</v>
      </c>
      <c r="IJ332">
        <v>0</v>
      </c>
      <c r="IK332">
        <v>0</v>
      </c>
      <c r="IL332">
        <v>0</v>
      </c>
      <c r="IM332">
        <v>0</v>
      </c>
      <c r="IN332">
        <v>0</v>
      </c>
      <c r="IO332">
        <v>0</v>
      </c>
      <c r="IP332">
        <v>0</v>
      </c>
      <c r="IQ332">
        <v>0</v>
      </c>
      <c r="IR332">
        <v>0</v>
      </c>
      <c r="IS332">
        <v>0</v>
      </c>
      <c r="IT332">
        <v>0</v>
      </c>
      <c r="IU332">
        <v>0</v>
      </c>
      <c r="IV332">
        <v>0</v>
      </c>
      <c r="IW332">
        <v>0</v>
      </c>
      <c r="IX332">
        <v>0</v>
      </c>
      <c r="IY332">
        <v>0</v>
      </c>
      <c r="IZ332">
        <v>0</v>
      </c>
      <c r="JA332">
        <v>0</v>
      </c>
      <c r="JB332">
        <v>0</v>
      </c>
      <c r="JC332">
        <v>0</v>
      </c>
      <c r="JD332">
        <v>0</v>
      </c>
      <c r="JE332">
        <v>0</v>
      </c>
      <c r="JF332">
        <v>0</v>
      </c>
      <c r="JG332">
        <v>0</v>
      </c>
      <c r="JH332">
        <v>0</v>
      </c>
      <c r="JI332">
        <v>0</v>
      </c>
      <c r="JJ332">
        <v>0</v>
      </c>
      <c r="JK332">
        <v>0</v>
      </c>
      <c r="JL332">
        <v>0</v>
      </c>
      <c r="JM332">
        <v>0</v>
      </c>
      <c r="JN332">
        <v>0</v>
      </c>
      <c r="JO332">
        <v>0</v>
      </c>
      <c r="JP332">
        <v>0</v>
      </c>
      <c r="JQ332">
        <v>0</v>
      </c>
      <c r="JR332">
        <v>0</v>
      </c>
    </row>
    <row r="333" spans="1:278" hidden="1" x14ac:dyDescent="0.2">
      <c r="A333" s="1">
        <v>44196</v>
      </c>
      <c r="B333">
        <v>332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1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1</v>
      </c>
      <c r="BC333">
        <v>3.3764823155104172E-2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1</v>
      </c>
      <c r="CO333">
        <v>5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96</v>
      </c>
      <c r="DN333">
        <v>8</v>
      </c>
      <c r="DO333">
        <v>1</v>
      </c>
      <c r="DP333">
        <v>1</v>
      </c>
      <c r="DQ333">
        <v>-999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 s="2" t="s">
        <v>844</v>
      </c>
      <c r="ED333">
        <v>0</v>
      </c>
      <c r="EE333">
        <v>0</v>
      </c>
      <c r="EF333">
        <v>2</v>
      </c>
      <c r="EG333">
        <v>2</v>
      </c>
      <c r="EH333">
        <v>0</v>
      </c>
      <c r="EI333">
        <v>0.94984527463944612</v>
      </c>
      <c r="EJ333">
        <v>0</v>
      </c>
      <c r="EK333">
        <v>0</v>
      </c>
      <c r="EL333">
        <v>0</v>
      </c>
      <c r="EM333">
        <v>0</v>
      </c>
      <c r="EN333">
        <v>3</v>
      </c>
      <c r="EO333">
        <v>0</v>
      </c>
      <c r="EP333">
        <v>1.7299999999999999E-2</v>
      </c>
      <c r="EQ333" s="1">
        <v>42735</v>
      </c>
      <c r="ER333">
        <v>2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 s="1">
        <v>45291</v>
      </c>
      <c r="FA333">
        <v>9</v>
      </c>
      <c r="FB333" s="2" t="s">
        <v>1595</v>
      </c>
      <c r="FC333">
        <v>0</v>
      </c>
      <c r="FD333">
        <v>0</v>
      </c>
      <c r="FE333">
        <v>2.146184954000523E-2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  <c r="GB333">
        <v>0</v>
      </c>
      <c r="GC333">
        <v>0</v>
      </c>
      <c r="GD333">
        <v>0</v>
      </c>
      <c r="GE333">
        <v>0</v>
      </c>
      <c r="GF333">
        <v>0</v>
      </c>
      <c r="GG333">
        <v>0</v>
      </c>
      <c r="GH333">
        <v>0</v>
      </c>
      <c r="GI333">
        <v>0</v>
      </c>
      <c r="GJ333">
        <v>0</v>
      </c>
      <c r="GK333">
        <v>0</v>
      </c>
      <c r="GL333">
        <v>0</v>
      </c>
      <c r="GM333">
        <v>0</v>
      </c>
      <c r="GN333">
        <v>0</v>
      </c>
      <c r="GO333">
        <v>0</v>
      </c>
      <c r="GP333">
        <v>0</v>
      </c>
      <c r="GQ333">
        <v>0</v>
      </c>
      <c r="GR333">
        <v>0</v>
      </c>
      <c r="GS333">
        <v>0</v>
      </c>
      <c r="GT333">
        <v>0</v>
      </c>
      <c r="GU333">
        <v>0</v>
      </c>
      <c r="GV333">
        <v>0</v>
      </c>
      <c r="GW333">
        <v>0</v>
      </c>
      <c r="GX333">
        <v>0</v>
      </c>
      <c r="GY333">
        <v>0</v>
      </c>
      <c r="GZ333">
        <v>0</v>
      </c>
      <c r="HA333">
        <v>0</v>
      </c>
      <c r="HB333">
        <v>0</v>
      </c>
      <c r="HC333">
        <v>0</v>
      </c>
      <c r="HD333">
        <v>0</v>
      </c>
      <c r="HE333">
        <v>0</v>
      </c>
      <c r="HF333">
        <v>0</v>
      </c>
      <c r="HG333">
        <v>0</v>
      </c>
      <c r="HH333">
        <v>0</v>
      </c>
      <c r="HI333">
        <v>0</v>
      </c>
      <c r="HJ333">
        <v>0</v>
      </c>
      <c r="HK333">
        <v>0</v>
      </c>
      <c r="HL333">
        <v>0</v>
      </c>
      <c r="HM333">
        <v>0</v>
      </c>
      <c r="HN333">
        <v>0</v>
      </c>
      <c r="HO333">
        <v>0</v>
      </c>
      <c r="HP333">
        <v>0</v>
      </c>
      <c r="HQ333">
        <v>6</v>
      </c>
      <c r="HR333">
        <v>6</v>
      </c>
      <c r="HS333">
        <v>0</v>
      </c>
      <c r="HT333">
        <v>0</v>
      </c>
      <c r="HU333">
        <v>0</v>
      </c>
      <c r="HV333">
        <v>0</v>
      </c>
      <c r="HW333">
        <v>0</v>
      </c>
      <c r="HX333">
        <v>0</v>
      </c>
      <c r="HY333">
        <v>0</v>
      </c>
      <c r="HZ333">
        <v>0</v>
      </c>
      <c r="IA333">
        <v>0</v>
      </c>
      <c r="IB333">
        <v>0</v>
      </c>
      <c r="IC333">
        <v>0</v>
      </c>
      <c r="ID333">
        <v>0</v>
      </c>
      <c r="IE333">
        <v>0</v>
      </c>
      <c r="IF333">
        <v>0</v>
      </c>
      <c r="IG333">
        <v>0</v>
      </c>
      <c r="IH333">
        <v>0</v>
      </c>
      <c r="II333">
        <v>0</v>
      </c>
      <c r="IJ333">
        <v>0</v>
      </c>
      <c r="IK333">
        <v>0</v>
      </c>
      <c r="IL333">
        <v>0</v>
      </c>
      <c r="IM333">
        <v>0</v>
      </c>
      <c r="IN333">
        <v>0</v>
      </c>
      <c r="IO333">
        <v>0</v>
      </c>
      <c r="IP333">
        <v>0</v>
      </c>
      <c r="IQ333">
        <v>0</v>
      </c>
      <c r="IR333">
        <v>0</v>
      </c>
      <c r="IS333">
        <v>0</v>
      </c>
      <c r="IT333">
        <v>0</v>
      </c>
      <c r="IU333">
        <v>0</v>
      </c>
      <c r="IV333">
        <v>0</v>
      </c>
      <c r="IW333">
        <v>0</v>
      </c>
      <c r="IX333">
        <v>0</v>
      </c>
      <c r="IY333">
        <v>0</v>
      </c>
      <c r="IZ333">
        <v>0</v>
      </c>
      <c r="JA333">
        <v>0</v>
      </c>
      <c r="JB333">
        <v>0</v>
      </c>
      <c r="JC333">
        <v>0</v>
      </c>
      <c r="JD333">
        <v>0</v>
      </c>
      <c r="JE333">
        <v>0</v>
      </c>
      <c r="JF333">
        <v>0</v>
      </c>
      <c r="JG333">
        <v>0</v>
      </c>
      <c r="JH333">
        <v>0</v>
      </c>
      <c r="JI333">
        <v>0</v>
      </c>
      <c r="JJ333">
        <v>0</v>
      </c>
      <c r="JK333">
        <v>0</v>
      </c>
      <c r="JL333">
        <v>0</v>
      </c>
      <c r="JM333">
        <v>0</v>
      </c>
      <c r="JN333">
        <v>0</v>
      </c>
      <c r="JO333">
        <v>0</v>
      </c>
      <c r="JP333">
        <v>0</v>
      </c>
      <c r="JQ333">
        <v>0</v>
      </c>
      <c r="JR333">
        <v>0</v>
      </c>
    </row>
    <row r="334" spans="1:278" hidden="1" x14ac:dyDescent="0.2">
      <c r="A334" s="1">
        <v>44196</v>
      </c>
      <c r="B334">
        <v>333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1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1</v>
      </c>
      <c r="BC334">
        <v>3.3764823155104172E-2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1</v>
      </c>
      <c r="CO334">
        <v>5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96</v>
      </c>
      <c r="DN334">
        <v>8</v>
      </c>
      <c r="DO334">
        <v>1</v>
      </c>
      <c r="DP334">
        <v>1</v>
      </c>
      <c r="DQ334">
        <v>-999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 s="2" t="s">
        <v>844</v>
      </c>
      <c r="ED334">
        <v>0</v>
      </c>
      <c r="EE334">
        <v>0</v>
      </c>
      <c r="EF334">
        <v>2</v>
      </c>
      <c r="EG334">
        <v>2</v>
      </c>
      <c r="EH334">
        <v>0</v>
      </c>
      <c r="EI334">
        <v>0.93076115576202434</v>
      </c>
      <c r="EJ334">
        <v>0</v>
      </c>
      <c r="EK334">
        <v>0</v>
      </c>
      <c r="EL334">
        <v>0</v>
      </c>
      <c r="EM334">
        <v>0</v>
      </c>
      <c r="EN334">
        <v>4</v>
      </c>
      <c r="EO334">
        <v>0</v>
      </c>
      <c r="EP334">
        <v>1.8100000000000002E-2</v>
      </c>
      <c r="EQ334" s="1">
        <v>43100</v>
      </c>
      <c r="ER334">
        <v>3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 s="1">
        <v>45657</v>
      </c>
      <c r="FA334">
        <v>10</v>
      </c>
      <c r="FB334" s="2" t="s">
        <v>1596</v>
      </c>
      <c r="FC334">
        <v>0</v>
      </c>
      <c r="FD334">
        <v>0</v>
      </c>
      <c r="FE334">
        <v>2.146184954000523E-2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0</v>
      </c>
      <c r="GB334">
        <v>0</v>
      </c>
      <c r="GC334">
        <v>0</v>
      </c>
      <c r="GD334">
        <v>0</v>
      </c>
      <c r="GE334">
        <v>0</v>
      </c>
      <c r="GF334">
        <v>0</v>
      </c>
      <c r="GG334">
        <v>0</v>
      </c>
      <c r="GH334">
        <v>0</v>
      </c>
      <c r="GI334">
        <v>0</v>
      </c>
      <c r="GJ334">
        <v>0</v>
      </c>
      <c r="GK334">
        <v>0</v>
      </c>
      <c r="GL334">
        <v>0</v>
      </c>
      <c r="GM334">
        <v>0</v>
      </c>
      <c r="GN334">
        <v>0</v>
      </c>
      <c r="GO334">
        <v>0</v>
      </c>
      <c r="GP334">
        <v>0</v>
      </c>
      <c r="GQ334">
        <v>0</v>
      </c>
      <c r="GR334">
        <v>0</v>
      </c>
      <c r="GS334">
        <v>0</v>
      </c>
      <c r="GT334">
        <v>0</v>
      </c>
      <c r="GU334">
        <v>0</v>
      </c>
      <c r="GV334">
        <v>0</v>
      </c>
      <c r="GW334">
        <v>0</v>
      </c>
      <c r="GX334">
        <v>0</v>
      </c>
      <c r="GY334">
        <v>0</v>
      </c>
      <c r="GZ334">
        <v>0</v>
      </c>
      <c r="HA334">
        <v>0</v>
      </c>
      <c r="HB334">
        <v>0</v>
      </c>
      <c r="HC334">
        <v>0</v>
      </c>
      <c r="HD334">
        <v>0</v>
      </c>
      <c r="HE334">
        <v>0</v>
      </c>
      <c r="HF334">
        <v>0</v>
      </c>
      <c r="HG334">
        <v>0</v>
      </c>
      <c r="HH334">
        <v>0</v>
      </c>
      <c r="HI334">
        <v>0</v>
      </c>
      <c r="HJ334">
        <v>0</v>
      </c>
      <c r="HK334">
        <v>0</v>
      </c>
      <c r="HL334">
        <v>0</v>
      </c>
      <c r="HM334">
        <v>0</v>
      </c>
      <c r="HN334">
        <v>0</v>
      </c>
      <c r="HO334">
        <v>0</v>
      </c>
      <c r="HP334">
        <v>0</v>
      </c>
      <c r="HQ334">
        <v>6</v>
      </c>
      <c r="HR334">
        <v>6</v>
      </c>
      <c r="HS334">
        <v>0</v>
      </c>
      <c r="HT334">
        <v>0</v>
      </c>
      <c r="HU334">
        <v>0</v>
      </c>
      <c r="HV334">
        <v>0</v>
      </c>
      <c r="HW334">
        <v>0</v>
      </c>
      <c r="HX334">
        <v>0</v>
      </c>
      <c r="HY334">
        <v>0</v>
      </c>
      <c r="HZ334">
        <v>0</v>
      </c>
      <c r="IA334">
        <v>0</v>
      </c>
      <c r="IB334">
        <v>0</v>
      </c>
      <c r="IC334">
        <v>0</v>
      </c>
      <c r="ID334">
        <v>0</v>
      </c>
      <c r="IE334">
        <v>0</v>
      </c>
      <c r="IF334">
        <v>0</v>
      </c>
      <c r="IG334">
        <v>0</v>
      </c>
      <c r="IH334">
        <v>0</v>
      </c>
      <c r="II334">
        <v>0</v>
      </c>
      <c r="IJ334">
        <v>0</v>
      </c>
      <c r="IK334">
        <v>0</v>
      </c>
      <c r="IL334">
        <v>0</v>
      </c>
      <c r="IM334">
        <v>0</v>
      </c>
      <c r="IN334">
        <v>0</v>
      </c>
      <c r="IO334">
        <v>0</v>
      </c>
      <c r="IP334">
        <v>0</v>
      </c>
      <c r="IQ334">
        <v>0</v>
      </c>
      <c r="IR334">
        <v>0</v>
      </c>
      <c r="IS334">
        <v>0</v>
      </c>
      <c r="IT334">
        <v>0</v>
      </c>
      <c r="IU334">
        <v>0</v>
      </c>
      <c r="IV334">
        <v>0</v>
      </c>
      <c r="IW334">
        <v>0</v>
      </c>
      <c r="IX334">
        <v>0</v>
      </c>
      <c r="IY334">
        <v>0</v>
      </c>
      <c r="IZ334">
        <v>0</v>
      </c>
      <c r="JA334">
        <v>0</v>
      </c>
      <c r="JB334">
        <v>0</v>
      </c>
      <c r="JC334">
        <v>0</v>
      </c>
      <c r="JD334">
        <v>0</v>
      </c>
      <c r="JE334">
        <v>0</v>
      </c>
      <c r="JF334">
        <v>0</v>
      </c>
      <c r="JG334">
        <v>0</v>
      </c>
      <c r="JH334">
        <v>0</v>
      </c>
      <c r="JI334">
        <v>0</v>
      </c>
      <c r="JJ334">
        <v>0</v>
      </c>
      <c r="JK334">
        <v>0</v>
      </c>
      <c r="JL334">
        <v>0</v>
      </c>
      <c r="JM334">
        <v>0</v>
      </c>
      <c r="JN334">
        <v>0</v>
      </c>
      <c r="JO334">
        <v>0</v>
      </c>
      <c r="JP334">
        <v>0</v>
      </c>
      <c r="JQ334">
        <v>0</v>
      </c>
      <c r="JR334">
        <v>0</v>
      </c>
    </row>
    <row r="335" spans="1:278" hidden="1" x14ac:dyDescent="0.2">
      <c r="A335" s="1">
        <v>44196</v>
      </c>
      <c r="B335">
        <v>334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1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1</v>
      </c>
      <c r="BC335">
        <v>3.3764823155104172E-2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1</v>
      </c>
      <c r="CO335">
        <v>5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96</v>
      </c>
      <c r="DN335">
        <v>8</v>
      </c>
      <c r="DO335">
        <v>1</v>
      </c>
      <c r="DP335">
        <v>1</v>
      </c>
      <c r="DQ335">
        <v>-999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 s="2" t="s">
        <v>844</v>
      </c>
      <c r="ED335">
        <v>0</v>
      </c>
      <c r="EE335">
        <v>0</v>
      </c>
      <c r="EF335">
        <v>2</v>
      </c>
      <c r="EG335">
        <v>2</v>
      </c>
      <c r="EH335">
        <v>0</v>
      </c>
      <c r="EI335">
        <v>0.90661930378728017</v>
      </c>
      <c r="EJ335">
        <v>0</v>
      </c>
      <c r="EK335">
        <v>0</v>
      </c>
      <c r="EL335">
        <v>0</v>
      </c>
      <c r="EM335">
        <v>0</v>
      </c>
      <c r="EN335">
        <v>5</v>
      </c>
      <c r="EO335">
        <v>0</v>
      </c>
      <c r="EP335">
        <v>1.9800000000000002E-2</v>
      </c>
      <c r="EQ335" s="1">
        <v>43465</v>
      </c>
      <c r="ER335">
        <v>4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 s="1">
        <v>46022</v>
      </c>
      <c r="FA335">
        <v>11</v>
      </c>
      <c r="FB335" s="2" t="s">
        <v>1597</v>
      </c>
      <c r="FC335">
        <v>0</v>
      </c>
      <c r="FD335">
        <v>0</v>
      </c>
      <c r="FE335">
        <v>2.146184954000523E-2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>
        <v>0</v>
      </c>
      <c r="GC335">
        <v>0</v>
      </c>
      <c r="GD335">
        <v>0</v>
      </c>
      <c r="GE335">
        <v>0</v>
      </c>
      <c r="GF335">
        <v>0</v>
      </c>
      <c r="GG335">
        <v>0</v>
      </c>
      <c r="GH335">
        <v>0</v>
      </c>
      <c r="GI335">
        <v>0</v>
      </c>
      <c r="GJ335">
        <v>0</v>
      </c>
      <c r="GK335">
        <v>0</v>
      </c>
      <c r="GL335">
        <v>0</v>
      </c>
      <c r="GM335">
        <v>0</v>
      </c>
      <c r="GN335">
        <v>0</v>
      </c>
      <c r="GO335">
        <v>0</v>
      </c>
      <c r="GP335">
        <v>0</v>
      </c>
      <c r="GQ335">
        <v>0</v>
      </c>
      <c r="GR335">
        <v>0</v>
      </c>
      <c r="GS335">
        <v>0</v>
      </c>
      <c r="GT335">
        <v>0</v>
      </c>
      <c r="GU335">
        <v>0</v>
      </c>
      <c r="GV335">
        <v>0</v>
      </c>
      <c r="GW335">
        <v>0</v>
      </c>
      <c r="GX335">
        <v>0</v>
      </c>
      <c r="GY335">
        <v>0</v>
      </c>
      <c r="GZ335">
        <v>0</v>
      </c>
      <c r="HA335">
        <v>0</v>
      </c>
      <c r="HB335">
        <v>0</v>
      </c>
      <c r="HC335">
        <v>0</v>
      </c>
      <c r="HD335">
        <v>0</v>
      </c>
      <c r="HE335">
        <v>0</v>
      </c>
      <c r="HF335">
        <v>0</v>
      </c>
      <c r="HG335">
        <v>0</v>
      </c>
      <c r="HH335">
        <v>0</v>
      </c>
      <c r="HI335">
        <v>0</v>
      </c>
      <c r="HJ335">
        <v>0</v>
      </c>
      <c r="HK335">
        <v>0</v>
      </c>
      <c r="HL335">
        <v>0</v>
      </c>
      <c r="HM335">
        <v>0</v>
      </c>
      <c r="HN335">
        <v>0</v>
      </c>
      <c r="HO335">
        <v>0</v>
      </c>
      <c r="HP335">
        <v>0</v>
      </c>
      <c r="HQ335">
        <v>6</v>
      </c>
      <c r="HR335">
        <v>6</v>
      </c>
      <c r="HS335">
        <v>0</v>
      </c>
      <c r="HT335">
        <v>0</v>
      </c>
      <c r="HU335">
        <v>0</v>
      </c>
      <c r="HV335">
        <v>0</v>
      </c>
      <c r="HW335">
        <v>0</v>
      </c>
      <c r="HX335">
        <v>0</v>
      </c>
      <c r="HY335">
        <v>0</v>
      </c>
      <c r="HZ335">
        <v>0</v>
      </c>
      <c r="IA335">
        <v>0</v>
      </c>
      <c r="IB335">
        <v>0</v>
      </c>
      <c r="IC335">
        <v>0</v>
      </c>
      <c r="ID335">
        <v>0</v>
      </c>
      <c r="IE335">
        <v>0</v>
      </c>
      <c r="IF335">
        <v>0</v>
      </c>
      <c r="IG335">
        <v>0</v>
      </c>
      <c r="IH335">
        <v>0</v>
      </c>
      <c r="II335">
        <v>0</v>
      </c>
      <c r="IJ335">
        <v>0</v>
      </c>
      <c r="IK335">
        <v>0</v>
      </c>
      <c r="IL335">
        <v>0</v>
      </c>
      <c r="IM335">
        <v>0</v>
      </c>
      <c r="IN335">
        <v>0</v>
      </c>
      <c r="IO335">
        <v>0</v>
      </c>
      <c r="IP335">
        <v>0</v>
      </c>
      <c r="IQ335">
        <v>0</v>
      </c>
      <c r="IR335">
        <v>0</v>
      </c>
      <c r="IS335">
        <v>0</v>
      </c>
      <c r="IT335">
        <v>0</v>
      </c>
      <c r="IU335">
        <v>0</v>
      </c>
      <c r="IV335">
        <v>0</v>
      </c>
      <c r="IW335">
        <v>0</v>
      </c>
      <c r="IX335">
        <v>0</v>
      </c>
      <c r="IY335">
        <v>0</v>
      </c>
      <c r="IZ335">
        <v>0</v>
      </c>
      <c r="JA335">
        <v>0</v>
      </c>
      <c r="JB335">
        <v>0</v>
      </c>
      <c r="JC335">
        <v>0</v>
      </c>
      <c r="JD335">
        <v>0</v>
      </c>
      <c r="JE335">
        <v>0</v>
      </c>
      <c r="JF335">
        <v>0</v>
      </c>
      <c r="JG335">
        <v>0</v>
      </c>
      <c r="JH335">
        <v>0</v>
      </c>
      <c r="JI335">
        <v>0</v>
      </c>
      <c r="JJ335">
        <v>0</v>
      </c>
      <c r="JK335">
        <v>0</v>
      </c>
      <c r="JL335">
        <v>0</v>
      </c>
      <c r="JM335">
        <v>0</v>
      </c>
      <c r="JN335">
        <v>0</v>
      </c>
      <c r="JO335">
        <v>0</v>
      </c>
      <c r="JP335">
        <v>0</v>
      </c>
      <c r="JQ335">
        <v>0</v>
      </c>
      <c r="JR335">
        <v>0</v>
      </c>
    </row>
    <row r="336" spans="1:278" hidden="1" x14ac:dyDescent="0.2">
      <c r="A336" s="1">
        <v>44196</v>
      </c>
      <c r="B336">
        <v>335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1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1</v>
      </c>
      <c r="BC336">
        <v>3.3764823155104172E-2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1</v>
      </c>
      <c r="CO336">
        <v>5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96</v>
      </c>
      <c r="DN336">
        <v>8</v>
      </c>
      <c r="DO336">
        <v>1</v>
      </c>
      <c r="DP336">
        <v>1</v>
      </c>
      <c r="DQ336">
        <v>-999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 s="2" t="s">
        <v>844</v>
      </c>
      <c r="ED336">
        <v>0</v>
      </c>
      <c r="EE336">
        <v>0</v>
      </c>
      <c r="EF336">
        <v>2</v>
      </c>
      <c r="EG336">
        <v>2</v>
      </c>
      <c r="EH336">
        <v>0</v>
      </c>
      <c r="EI336">
        <v>0.88172907769169462</v>
      </c>
      <c r="EJ336">
        <v>0</v>
      </c>
      <c r="EK336">
        <v>0</v>
      </c>
      <c r="EL336">
        <v>0</v>
      </c>
      <c r="EM336">
        <v>0</v>
      </c>
      <c r="EN336">
        <v>6</v>
      </c>
      <c r="EO336">
        <v>0</v>
      </c>
      <c r="EP336">
        <v>2.12E-2</v>
      </c>
      <c r="EQ336" s="1">
        <v>43830</v>
      </c>
      <c r="ER336">
        <v>5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 s="1">
        <v>46387</v>
      </c>
      <c r="FA336">
        <v>12</v>
      </c>
      <c r="FB336" s="2" t="s">
        <v>1598</v>
      </c>
      <c r="FC336">
        <v>0</v>
      </c>
      <c r="FD336">
        <v>0</v>
      </c>
      <c r="FE336">
        <v>2.146184954000523E-2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0</v>
      </c>
      <c r="FV336">
        <v>0</v>
      </c>
      <c r="FW336">
        <v>0</v>
      </c>
      <c r="FX336">
        <v>0</v>
      </c>
      <c r="FY336">
        <v>0</v>
      </c>
      <c r="FZ336">
        <v>0</v>
      </c>
      <c r="GA336">
        <v>0</v>
      </c>
      <c r="GB336">
        <v>0</v>
      </c>
      <c r="GC336">
        <v>0</v>
      </c>
      <c r="GD336">
        <v>0</v>
      </c>
      <c r="GE336">
        <v>0</v>
      </c>
      <c r="GF336">
        <v>0</v>
      </c>
      <c r="GG336">
        <v>0</v>
      </c>
      <c r="GH336">
        <v>0</v>
      </c>
      <c r="GI336">
        <v>0</v>
      </c>
      <c r="GJ336">
        <v>0</v>
      </c>
      <c r="GK336">
        <v>0</v>
      </c>
      <c r="GL336">
        <v>0</v>
      </c>
      <c r="GM336">
        <v>0</v>
      </c>
      <c r="GN336">
        <v>0</v>
      </c>
      <c r="GO336">
        <v>0</v>
      </c>
      <c r="GP336">
        <v>0</v>
      </c>
      <c r="GQ336">
        <v>0</v>
      </c>
      <c r="GR336">
        <v>0</v>
      </c>
      <c r="GS336">
        <v>0</v>
      </c>
      <c r="GT336">
        <v>0</v>
      </c>
      <c r="GU336">
        <v>0</v>
      </c>
      <c r="GV336">
        <v>0</v>
      </c>
      <c r="GW336">
        <v>0</v>
      </c>
      <c r="GX336">
        <v>0</v>
      </c>
      <c r="GY336">
        <v>0</v>
      </c>
      <c r="GZ336">
        <v>0</v>
      </c>
      <c r="HA336">
        <v>0</v>
      </c>
      <c r="HB336">
        <v>0</v>
      </c>
      <c r="HC336">
        <v>0</v>
      </c>
      <c r="HD336">
        <v>0</v>
      </c>
      <c r="HE336">
        <v>0</v>
      </c>
      <c r="HF336">
        <v>0</v>
      </c>
      <c r="HG336">
        <v>0</v>
      </c>
      <c r="HH336">
        <v>0</v>
      </c>
      <c r="HI336">
        <v>0</v>
      </c>
      <c r="HJ336">
        <v>0</v>
      </c>
      <c r="HK336">
        <v>0</v>
      </c>
      <c r="HL336">
        <v>0</v>
      </c>
      <c r="HM336">
        <v>0</v>
      </c>
      <c r="HN336">
        <v>0</v>
      </c>
      <c r="HO336">
        <v>0</v>
      </c>
      <c r="HP336">
        <v>0</v>
      </c>
      <c r="HQ336">
        <v>6</v>
      </c>
      <c r="HR336">
        <v>6</v>
      </c>
      <c r="HS336">
        <v>0</v>
      </c>
      <c r="HT336">
        <v>0</v>
      </c>
      <c r="HU336">
        <v>0</v>
      </c>
      <c r="HV336">
        <v>0</v>
      </c>
      <c r="HW336">
        <v>0</v>
      </c>
      <c r="HX336">
        <v>0</v>
      </c>
      <c r="HY336">
        <v>0</v>
      </c>
      <c r="HZ336">
        <v>0</v>
      </c>
      <c r="IA336">
        <v>0</v>
      </c>
      <c r="IB336">
        <v>0</v>
      </c>
      <c r="IC336">
        <v>0</v>
      </c>
      <c r="ID336">
        <v>0</v>
      </c>
      <c r="IE336">
        <v>0</v>
      </c>
      <c r="IF336">
        <v>0</v>
      </c>
      <c r="IG336">
        <v>0</v>
      </c>
      <c r="IH336">
        <v>0</v>
      </c>
      <c r="II336">
        <v>0</v>
      </c>
      <c r="IJ336">
        <v>0</v>
      </c>
      <c r="IK336">
        <v>0</v>
      </c>
      <c r="IL336">
        <v>0</v>
      </c>
      <c r="IM336">
        <v>0</v>
      </c>
      <c r="IN336">
        <v>0</v>
      </c>
      <c r="IO336">
        <v>0</v>
      </c>
      <c r="IP336">
        <v>0</v>
      </c>
      <c r="IQ336">
        <v>0</v>
      </c>
      <c r="IR336">
        <v>0</v>
      </c>
      <c r="IS336">
        <v>0</v>
      </c>
      <c r="IT336">
        <v>0</v>
      </c>
      <c r="IU336">
        <v>0</v>
      </c>
      <c r="IV336">
        <v>0</v>
      </c>
      <c r="IW336">
        <v>0</v>
      </c>
      <c r="IX336">
        <v>0</v>
      </c>
      <c r="IY336">
        <v>0</v>
      </c>
      <c r="IZ336">
        <v>0</v>
      </c>
      <c r="JA336">
        <v>0</v>
      </c>
      <c r="JB336">
        <v>0</v>
      </c>
      <c r="JC336">
        <v>0</v>
      </c>
      <c r="JD336">
        <v>0</v>
      </c>
      <c r="JE336">
        <v>0</v>
      </c>
      <c r="JF336">
        <v>0</v>
      </c>
      <c r="JG336">
        <v>0</v>
      </c>
      <c r="JH336">
        <v>0</v>
      </c>
      <c r="JI336">
        <v>0</v>
      </c>
      <c r="JJ336">
        <v>0</v>
      </c>
      <c r="JK336">
        <v>0</v>
      </c>
      <c r="JL336">
        <v>0</v>
      </c>
      <c r="JM336">
        <v>0</v>
      </c>
      <c r="JN336">
        <v>0</v>
      </c>
      <c r="JO336">
        <v>0</v>
      </c>
      <c r="JP336">
        <v>0</v>
      </c>
      <c r="JQ336">
        <v>0</v>
      </c>
      <c r="JR336">
        <v>0</v>
      </c>
    </row>
    <row r="337" spans="1:278" hidden="1" x14ac:dyDescent="0.2">
      <c r="A337" s="1">
        <v>44196</v>
      </c>
      <c r="B337">
        <v>33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1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1</v>
      </c>
      <c r="BC337">
        <v>3.3764823155104172E-2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1</v>
      </c>
      <c r="CO337">
        <v>5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96</v>
      </c>
      <c r="DN337">
        <v>8</v>
      </c>
      <c r="DO337">
        <v>1</v>
      </c>
      <c r="DP337">
        <v>1</v>
      </c>
      <c r="DQ337">
        <v>-999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 s="2" t="s">
        <v>844</v>
      </c>
      <c r="ED337">
        <v>0</v>
      </c>
      <c r="EE337">
        <v>0</v>
      </c>
      <c r="EF337">
        <v>2</v>
      </c>
      <c r="EG337">
        <v>2</v>
      </c>
      <c r="EH337">
        <v>0</v>
      </c>
      <c r="EI337">
        <v>0.85284589618848894</v>
      </c>
      <c r="EJ337">
        <v>0</v>
      </c>
      <c r="EK337">
        <v>0</v>
      </c>
      <c r="EL337">
        <v>0</v>
      </c>
      <c r="EM337">
        <v>0</v>
      </c>
      <c r="EN337">
        <v>7</v>
      </c>
      <c r="EO337">
        <v>0</v>
      </c>
      <c r="EP337">
        <v>2.3E-2</v>
      </c>
      <c r="EQ337" s="1">
        <v>44196</v>
      </c>
      <c r="ER337">
        <v>6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 s="1">
        <v>46752</v>
      </c>
      <c r="FA337">
        <v>13</v>
      </c>
      <c r="FB337" s="2" t="s">
        <v>1599</v>
      </c>
      <c r="FC337">
        <v>0</v>
      </c>
      <c r="FD337">
        <v>0</v>
      </c>
      <c r="FE337">
        <v>2.146184954000523E-2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0</v>
      </c>
      <c r="FV337">
        <v>0</v>
      </c>
      <c r="FW337">
        <v>0</v>
      </c>
      <c r="FX337">
        <v>0</v>
      </c>
      <c r="FY337">
        <v>0</v>
      </c>
      <c r="FZ337">
        <v>0</v>
      </c>
      <c r="GA337">
        <v>0</v>
      </c>
      <c r="GB337">
        <v>0</v>
      </c>
      <c r="GC337">
        <v>0</v>
      </c>
      <c r="GD337">
        <v>0</v>
      </c>
      <c r="GE337">
        <v>0</v>
      </c>
      <c r="GF337">
        <v>0</v>
      </c>
      <c r="GG337">
        <v>0</v>
      </c>
      <c r="GH337">
        <v>0</v>
      </c>
      <c r="GI337">
        <v>0</v>
      </c>
      <c r="GJ337">
        <v>0</v>
      </c>
      <c r="GK337">
        <v>0</v>
      </c>
      <c r="GL337">
        <v>0</v>
      </c>
      <c r="GM337">
        <v>0</v>
      </c>
      <c r="GN337">
        <v>0</v>
      </c>
      <c r="GO337">
        <v>0</v>
      </c>
      <c r="GP337">
        <v>0</v>
      </c>
      <c r="GQ337">
        <v>0</v>
      </c>
      <c r="GR337">
        <v>0</v>
      </c>
      <c r="GS337">
        <v>0</v>
      </c>
      <c r="GT337">
        <v>0</v>
      </c>
      <c r="GU337">
        <v>0</v>
      </c>
      <c r="GV337">
        <v>0</v>
      </c>
      <c r="GW337">
        <v>0</v>
      </c>
      <c r="GX337">
        <v>0</v>
      </c>
      <c r="GY337">
        <v>0</v>
      </c>
      <c r="GZ337">
        <v>0</v>
      </c>
      <c r="HA337">
        <v>0</v>
      </c>
      <c r="HB337">
        <v>0</v>
      </c>
      <c r="HC337">
        <v>0</v>
      </c>
      <c r="HD337">
        <v>0</v>
      </c>
      <c r="HE337">
        <v>0</v>
      </c>
      <c r="HF337">
        <v>0</v>
      </c>
      <c r="HG337">
        <v>0</v>
      </c>
      <c r="HH337">
        <v>0</v>
      </c>
      <c r="HI337">
        <v>0</v>
      </c>
      <c r="HJ337">
        <v>0</v>
      </c>
      <c r="HK337">
        <v>0</v>
      </c>
      <c r="HL337">
        <v>0</v>
      </c>
      <c r="HM337">
        <v>0</v>
      </c>
      <c r="HN337">
        <v>0</v>
      </c>
      <c r="HO337">
        <v>0</v>
      </c>
      <c r="HP337">
        <v>0</v>
      </c>
      <c r="HQ337">
        <v>6</v>
      </c>
      <c r="HR337">
        <v>6</v>
      </c>
      <c r="HS337">
        <v>0</v>
      </c>
      <c r="HT337">
        <v>0</v>
      </c>
      <c r="HU337">
        <v>0</v>
      </c>
      <c r="HV337">
        <v>0</v>
      </c>
      <c r="HW337">
        <v>0</v>
      </c>
      <c r="HX337">
        <v>0</v>
      </c>
      <c r="HY337">
        <v>0</v>
      </c>
      <c r="HZ337">
        <v>0</v>
      </c>
      <c r="IA337">
        <v>0</v>
      </c>
      <c r="IB337">
        <v>0</v>
      </c>
      <c r="IC337">
        <v>0</v>
      </c>
      <c r="ID337">
        <v>0</v>
      </c>
      <c r="IE337">
        <v>0</v>
      </c>
      <c r="IF337">
        <v>0</v>
      </c>
      <c r="IG337">
        <v>0</v>
      </c>
      <c r="IH337">
        <v>0</v>
      </c>
      <c r="II337">
        <v>0</v>
      </c>
      <c r="IJ337">
        <v>0</v>
      </c>
      <c r="IK337">
        <v>0</v>
      </c>
      <c r="IL337">
        <v>0</v>
      </c>
      <c r="IM337">
        <v>0</v>
      </c>
      <c r="IN337">
        <v>0</v>
      </c>
      <c r="IO337">
        <v>0</v>
      </c>
      <c r="IP337">
        <v>0</v>
      </c>
      <c r="IQ337">
        <v>0</v>
      </c>
      <c r="IR337">
        <v>0</v>
      </c>
      <c r="IS337">
        <v>0</v>
      </c>
      <c r="IT337">
        <v>0</v>
      </c>
      <c r="IU337">
        <v>0</v>
      </c>
      <c r="IV337">
        <v>0</v>
      </c>
      <c r="IW337">
        <v>0</v>
      </c>
      <c r="IX337">
        <v>0</v>
      </c>
      <c r="IY337">
        <v>0</v>
      </c>
      <c r="IZ337">
        <v>0</v>
      </c>
      <c r="JA337">
        <v>0</v>
      </c>
      <c r="JB337">
        <v>0</v>
      </c>
      <c r="JC337">
        <v>0</v>
      </c>
      <c r="JD337">
        <v>0</v>
      </c>
      <c r="JE337">
        <v>0</v>
      </c>
      <c r="JF337">
        <v>0</v>
      </c>
      <c r="JG337">
        <v>0</v>
      </c>
      <c r="JH337">
        <v>0</v>
      </c>
      <c r="JI337">
        <v>0</v>
      </c>
      <c r="JJ337">
        <v>0</v>
      </c>
      <c r="JK337">
        <v>0</v>
      </c>
      <c r="JL337">
        <v>0</v>
      </c>
      <c r="JM337">
        <v>0</v>
      </c>
      <c r="JN337">
        <v>0</v>
      </c>
      <c r="JO337">
        <v>0</v>
      </c>
      <c r="JP337">
        <v>0</v>
      </c>
      <c r="JQ337">
        <v>0</v>
      </c>
      <c r="JR337">
        <v>0</v>
      </c>
    </row>
    <row r="338" spans="1:278" hidden="1" x14ac:dyDescent="0.2">
      <c r="A338" s="1">
        <v>44196</v>
      </c>
      <c r="B338">
        <v>337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1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1</v>
      </c>
      <c r="BC338">
        <v>3.3764823155104172E-2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1</v>
      </c>
      <c r="CO338">
        <v>5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1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108</v>
      </c>
      <c r="DN338">
        <v>9</v>
      </c>
      <c r="DO338">
        <v>1</v>
      </c>
      <c r="DP338">
        <v>1</v>
      </c>
      <c r="DQ338">
        <v>-999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 s="2" t="s">
        <v>844</v>
      </c>
      <c r="ED338">
        <v>0</v>
      </c>
      <c r="EE338">
        <v>0</v>
      </c>
      <c r="EF338">
        <v>2</v>
      </c>
      <c r="EG338">
        <v>2</v>
      </c>
      <c r="EH338">
        <v>0</v>
      </c>
      <c r="EI338">
        <v>0.94984527463944612</v>
      </c>
      <c r="EJ338">
        <v>0</v>
      </c>
      <c r="EK338">
        <v>0</v>
      </c>
      <c r="EL338">
        <v>0</v>
      </c>
      <c r="EM338">
        <v>0</v>
      </c>
      <c r="EN338">
        <v>3</v>
      </c>
      <c r="EO338">
        <v>0</v>
      </c>
      <c r="EP338">
        <v>1.7299999999999999E-2</v>
      </c>
      <c r="EQ338" s="1">
        <v>42369</v>
      </c>
      <c r="ER338">
        <v>1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 s="1">
        <v>45291</v>
      </c>
      <c r="FA338">
        <v>9</v>
      </c>
      <c r="FB338" s="2" t="s">
        <v>1600</v>
      </c>
      <c r="FC338">
        <v>0</v>
      </c>
      <c r="FD338">
        <v>0</v>
      </c>
      <c r="FE338">
        <v>2.146184954000523E-2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0</v>
      </c>
      <c r="FV338">
        <v>0</v>
      </c>
      <c r="FW338">
        <v>0</v>
      </c>
      <c r="FX338">
        <v>0</v>
      </c>
      <c r="FY338">
        <v>0</v>
      </c>
      <c r="FZ338">
        <v>0</v>
      </c>
      <c r="GA338">
        <v>0</v>
      </c>
      <c r="GB338">
        <v>0</v>
      </c>
      <c r="GC338">
        <v>0</v>
      </c>
      <c r="GD338">
        <v>0</v>
      </c>
      <c r="GE338">
        <v>0</v>
      </c>
      <c r="GF338">
        <v>0</v>
      </c>
      <c r="GG338">
        <v>0</v>
      </c>
      <c r="GH338">
        <v>0</v>
      </c>
      <c r="GI338">
        <v>0</v>
      </c>
      <c r="GJ338">
        <v>0</v>
      </c>
      <c r="GK338">
        <v>0</v>
      </c>
      <c r="GL338">
        <v>0</v>
      </c>
      <c r="GM338">
        <v>0</v>
      </c>
      <c r="GN338">
        <v>0</v>
      </c>
      <c r="GO338">
        <v>0</v>
      </c>
      <c r="GP338">
        <v>0</v>
      </c>
      <c r="GQ338">
        <v>0</v>
      </c>
      <c r="GR338">
        <v>0</v>
      </c>
      <c r="GS338">
        <v>0</v>
      </c>
      <c r="GT338">
        <v>0</v>
      </c>
      <c r="GU338">
        <v>0</v>
      </c>
      <c r="GV338">
        <v>0</v>
      </c>
      <c r="GW338">
        <v>0</v>
      </c>
      <c r="GX338">
        <v>0</v>
      </c>
      <c r="GY338">
        <v>0</v>
      </c>
      <c r="GZ338">
        <v>0</v>
      </c>
      <c r="HA338">
        <v>0</v>
      </c>
      <c r="HB338">
        <v>0</v>
      </c>
      <c r="HC338">
        <v>0</v>
      </c>
      <c r="HD338">
        <v>0</v>
      </c>
      <c r="HE338">
        <v>0</v>
      </c>
      <c r="HF338">
        <v>0</v>
      </c>
      <c r="HG338">
        <v>0</v>
      </c>
      <c r="HH338">
        <v>0</v>
      </c>
      <c r="HI338">
        <v>0</v>
      </c>
      <c r="HJ338">
        <v>0</v>
      </c>
      <c r="HK338">
        <v>0</v>
      </c>
      <c r="HL338">
        <v>0</v>
      </c>
      <c r="HM338">
        <v>0</v>
      </c>
      <c r="HN338">
        <v>0</v>
      </c>
      <c r="HO338">
        <v>0</v>
      </c>
      <c r="HP338">
        <v>0</v>
      </c>
      <c r="HQ338">
        <v>6</v>
      </c>
      <c r="HR338">
        <v>6</v>
      </c>
      <c r="HS338">
        <v>0</v>
      </c>
      <c r="HT338">
        <v>0</v>
      </c>
      <c r="HU338">
        <v>0</v>
      </c>
      <c r="HV338">
        <v>0</v>
      </c>
      <c r="HW338">
        <v>0</v>
      </c>
      <c r="HX338">
        <v>0</v>
      </c>
      <c r="HY338">
        <v>0</v>
      </c>
      <c r="HZ338">
        <v>0</v>
      </c>
      <c r="IA338">
        <v>0</v>
      </c>
      <c r="IB338">
        <v>0</v>
      </c>
      <c r="IC338">
        <v>0</v>
      </c>
      <c r="ID338">
        <v>0</v>
      </c>
      <c r="IE338">
        <v>0</v>
      </c>
      <c r="IF338">
        <v>0</v>
      </c>
      <c r="IG338">
        <v>0</v>
      </c>
      <c r="IH338">
        <v>0</v>
      </c>
      <c r="II338">
        <v>0</v>
      </c>
      <c r="IJ338">
        <v>0</v>
      </c>
      <c r="IK338">
        <v>0</v>
      </c>
      <c r="IL338">
        <v>0</v>
      </c>
      <c r="IM338">
        <v>0</v>
      </c>
      <c r="IN338">
        <v>0</v>
      </c>
      <c r="IO338">
        <v>0</v>
      </c>
      <c r="IP338">
        <v>0</v>
      </c>
      <c r="IQ338">
        <v>0</v>
      </c>
      <c r="IR338">
        <v>0</v>
      </c>
      <c r="IS338">
        <v>0</v>
      </c>
      <c r="IT338">
        <v>0</v>
      </c>
      <c r="IU338">
        <v>0</v>
      </c>
      <c r="IV338">
        <v>0</v>
      </c>
      <c r="IW338">
        <v>0</v>
      </c>
      <c r="IX338">
        <v>0</v>
      </c>
      <c r="IY338">
        <v>0</v>
      </c>
      <c r="IZ338">
        <v>0</v>
      </c>
      <c r="JA338">
        <v>0</v>
      </c>
      <c r="JB338">
        <v>0</v>
      </c>
      <c r="JC338">
        <v>0</v>
      </c>
      <c r="JD338">
        <v>0</v>
      </c>
      <c r="JE338">
        <v>0</v>
      </c>
      <c r="JF338">
        <v>0</v>
      </c>
      <c r="JG338">
        <v>0</v>
      </c>
      <c r="JH338">
        <v>0</v>
      </c>
      <c r="JI338">
        <v>0</v>
      </c>
      <c r="JJ338">
        <v>0</v>
      </c>
      <c r="JK338">
        <v>0</v>
      </c>
      <c r="JL338">
        <v>0</v>
      </c>
      <c r="JM338">
        <v>0</v>
      </c>
      <c r="JN338">
        <v>0</v>
      </c>
      <c r="JO338">
        <v>0</v>
      </c>
      <c r="JP338">
        <v>0</v>
      </c>
      <c r="JQ338">
        <v>0</v>
      </c>
      <c r="JR338">
        <v>0</v>
      </c>
    </row>
    <row r="339" spans="1:278" hidden="1" x14ac:dyDescent="0.2">
      <c r="A339" s="1">
        <v>44196</v>
      </c>
      <c r="B339">
        <v>338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1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3.3764823155104172E-2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1</v>
      </c>
      <c r="CO339">
        <v>5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108</v>
      </c>
      <c r="DN339">
        <v>9</v>
      </c>
      <c r="DO339">
        <v>1</v>
      </c>
      <c r="DP339">
        <v>1</v>
      </c>
      <c r="DQ339">
        <v>-999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 s="2" t="s">
        <v>844</v>
      </c>
      <c r="ED339">
        <v>0</v>
      </c>
      <c r="EE339">
        <v>0</v>
      </c>
      <c r="EF339">
        <v>2</v>
      </c>
      <c r="EG339">
        <v>2</v>
      </c>
      <c r="EH339">
        <v>0</v>
      </c>
      <c r="EI339">
        <v>0.90661930378728017</v>
      </c>
      <c r="EJ339">
        <v>0</v>
      </c>
      <c r="EK339">
        <v>0</v>
      </c>
      <c r="EL339">
        <v>0</v>
      </c>
      <c r="EM339">
        <v>0</v>
      </c>
      <c r="EN339">
        <v>5</v>
      </c>
      <c r="EO339">
        <v>0</v>
      </c>
      <c r="EP339">
        <v>1.9800000000000002E-2</v>
      </c>
      <c r="EQ339" s="1">
        <v>43100</v>
      </c>
      <c r="ER339">
        <v>3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 s="1">
        <v>46022</v>
      </c>
      <c r="FA339">
        <v>11</v>
      </c>
      <c r="FB339" s="2" t="s">
        <v>1601</v>
      </c>
      <c r="FC339">
        <v>0</v>
      </c>
      <c r="FD339">
        <v>0</v>
      </c>
      <c r="FE339">
        <v>2.146184954000523E-2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0</v>
      </c>
      <c r="FV339">
        <v>0</v>
      </c>
      <c r="FW339">
        <v>0</v>
      </c>
      <c r="FX339">
        <v>0</v>
      </c>
      <c r="FY339">
        <v>0</v>
      </c>
      <c r="FZ339">
        <v>0</v>
      </c>
      <c r="GA339">
        <v>0</v>
      </c>
      <c r="GB339">
        <v>0</v>
      </c>
      <c r="GC339">
        <v>0</v>
      </c>
      <c r="GD339">
        <v>0</v>
      </c>
      <c r="GE339">
        <v>0</v>
      </c>
      <c r="GF339">
        <v>0</v>
      </c>
      <c r="GG339">
        <v>0</v>
      </c>
      <c r="GH339">
        <v>0</v>
      </c>
      <c r="GI339">
        <v>0</v>
      </c>
      <c r="GJ339">
        <v>0</v>
      </c>
      <c r="GK339">
        <v>0</v>
      </c>
      <c r="GL339">
        <v>0</v>
      </c>
      <c r="GM339">
        <v>0</v>
      </c>
      <c r="GN339">
        <v>0</v>
      </c>
      <c r="GO339">
        <v>0</v>
      </c>
      <c r="GP339">
        <v>0</v>
      </c>
      <c r="GQ339">
        <v>0</v>
      </c>
      <c r="GR339">
        <v>0</v>
      </c>
      <c r="GS339">
        <v>0</v>
      </c>
      <c r="GT339">
        <v>0</v>
      </c>
      <c r="GU339">
        <v>0</v>
      </c>
      <c r="GV339">
        <v>0</v>
      </c>
      <c r="GW339">
        <v>0</v>
      </c>
      <c r="GX339">
        <v>0</v>
      </c>
      <c r="GY339">
        <v>0</v>
      </c>
      <c r="GZ339">
        <v>0</v>
      </c>
      <c r="HA339">
        <v>0</v>
      </c>
      <c r="HB339">
        <v>0</v>
      </c>
      <c r="HC339">
        <v>0</v>
      </c>
      <c r="HD339">
        <v>0</v>
      </c>
      <c r="HE339">
        <v>0</v>
      </c>
      <c r="HF339">
        <v>0</v>
      </c>
      <c r="HG339">
        <v>0</v>
      </c>
      <c r="HH339">
        <v>0</v>
      </c>
      <c r="HI339">
        <v>0</v>
      </c>
      <c r="HJ339">
        <v>0</v>
      </c>
      <c r="HK339">
        <v>0</v>
      </c>
      <c r="HL339">
        <v>0</v>
      </c>
      <c r="HM339">
        <v>0</v>
      </c>
      <c r="HN339">
        <v>0</v>
      </c>
      <c r="HO339">
        <v>0</v>
      </c>
      <c r="HP339">
        <v>0</v>
      </c>
      <c r="HQ339">
        <v>6</v>
      </c>
      <c r="HR339">
        <v>6</v>
      </c>
      <c r="HS339">
        <v>0</v>
      </c>
      <c r="HT339">
        <v>0</v>
      </c>
      <c r="HU339">
        <v>0</v>
      </c>
      <c r="HV339">
        <v>0</v>
      </c>
      <c r="HW339">
        <v>0</v>
      </c>
      <c r="HX339">
        <v>0</v>
      </c>
      <c r="HY339">
        <v>0</v>
      </c>
      <c r="HZ339">
        <v>0</v>
      </c>
      <c r="IA339">
        <v>0</v>
      </c>
      <c r="IB339">
        <v>0</v>
      </c>
      <c r="IC339">
        <v>0</v>
      </c>
      <c r="ID339">
        <v>0</v>
      </c>
      <c r="IE339">
        <v>0</v>
      </c>
      <c r="IF339">
        <v>0</v>
      </c>
      <c r="IG339">
        <v>0</v>
      </c>
      <c r="IH339">
        <v>0</v>
      </c>
      <c r="II339">
        <v>0</v>
      </c>
      <c r="IJ339">
        <v>0</v>
      </c>
      <c r="IK339">
        <v>0</v>
      </c>
      <c r="IL339">
        <v>0</v>
      </c>
      <c r="IM339">
        <v>0</v>
      </c>
      <c r="IN339">
        <v>0</v>
      </c>
      <c r="IO339">
        <v>0</v>
      </c>
      <c r="IP339">
        <v>0</v>
      </c>
      <c r="IQ339">
        <v>0</v>
      </c>
      <c r="IR339">
        <v>0</v>
      </c>
      <c r="IS339">
        <v>0</v>
      </c>
      <c r="IT339">
        <v>0</v>
      </c>
      <c r="IU339">
        <v>0</v>
      </c>
      <c r="IV339">
        <v>0</v>
      </c>
      <c r="IW339">
        <v>0</v>
      </c>
      <c r="IX339">
        <v>0</v>
      </c>
      <c r="IY339">
        <v>0</v>
      </c>
      <c r="IZ339">
        <v>0</v>
      </c>
      <c r="JA339">
        <v>0</v>
      </c>
      <c r="JB339">
        <v>0</v>
      </c>
      <c r="JC339">
        <v>0</v>
      </c>
      <c r="JD339">
        <v>0</v>
      </c>
      <c r="JE339">
        <v>0</v>
      </c>
      <c r="JF339">
        <v>0</v>
      </c>
      <c r="JG339">
        <v>0</v>
      </c>
      <c r="JH339">
        <v>0</v>
      </c>
      <c r="JI339">
        <v>0</v>
      </c>
      <c r="JJ339">
        <v>0</v>
      </c>
      <c r="JK339">
        <v>0</v>
      </c>
      <c r="JL339">
        <v>0</v>
      </c>
      <c r="JM339">
        <v>0</v>
      </c>
      <c r="JN339">
        <v>0</v>
      </c>
      <c r="JO339">
        <v>0</v>
      </c>
      <c r="JP339">
        <v>0</v>
      </c>
      <c r="JQ339">
        <v>0</v>
      </c>
      <c r="JR339">
        <v>0</v>
      </c>
    </row>
    <row r="340" spans="1:278" hidden="1" x14ac:dyDescent="0.2">
      <c r="A340" s="1">
        <v>44196</v>
      </c>
      <c r="B340">
        <v>339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1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1</v>
      </c>
      <c r="BC340">
        <v>3.3764823155104172E-2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1</v>
      </c>
      <c r="CO340">
        <v>5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108</v>
      </c>
      <c r="DN340">
        <v>9</v>
      </c>
      <c r="DO340">
        <v>1</v>
      </c>
      <c r="DP340">
        <v>1</v>
      </c>
      <c r="DQ340">
        <v>-999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 s="2" t="s">
        <v>844</v>
      </c>
      <c r="ED340">
        <v>0</v>
      </c>
      <c r="EE340">
        <v>0</v>
      </c>
      <c r="EF340">
        <v>2</v>
      </c>
      <c r="EG340">
        <v>2</v>
      </c>
      <c r="EH340">
        <v>0</v>
      </c>
      <c r="EI340">
        <v>0.93076115576202434</v>
      </c>
      <c r="EJ340">
        <v>0</v>
      </c>
      <c r="EK340">
        <v>0</v>
      </c>
      <c r="EL340">
        <v>0</v>
      </c>
      <c r="EM340">
        <v>0</v>
      </c>
      <c r="EN340">
        <v>4</v>
      </c>
      <c r="EO340">
        <v>0</v>
      </c>
      <c r="EP340">
        <v>1.8100000000000002E-2</v>
      </c>
      <c r="EQ340" s="1">
        <v>42735</v>
      </c>
      <c r="ER340">
        <v>2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 s="1">
        <v>45657</v>
      </c>
      <c r="FA340">
        <v>10</v>
      </c>
      <c r="FB340" s="2" t="s">
        <v>1602</v>
      </c>
      <c r="FC340">
        <v>0</v>
      </c>
      <c r="FD340">
        <v>0</v>
      </c>
      <c r="FE340">
        <v>2.146184954000523E-2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>
        <v>0</v>
      </c>
      <c r="FW340">
        <v>0</v>
      </c>
      <c r="FX340">
        <v>0</v>
      </c>
      <c r="FY340">
        <v>0</v>
      </c>
      <c r="FZ340">
        <v>0</v>
      </c>
      <c r="GA340">
        <v>0</v>
      </c>
      <c r="GB340">
        <v>0</v>
      </c>
      <c r="GC340">
        <v>0</v>
      </c>
      <c r="GD340">
        <v>0</v>
      </c>
      <c r="GE340">
        <v>0</v>
      </c>
      <c r="GF340">
        <v>0</v>
      </c>
      <c r="GG340">
        <v>0</v>
      </c>
      <c r="GH340">
        <v>0</v>
      </c>
      <c r="GI340">
        <v>0</v>
      </c>
      <c r="GJ340">
        <v>0</v>
      </c>
      <c r="GK340">
        <v>0</v>
      </c>
      <c r="GL340">
        <v>0</v>
      </c>
      <c r="GM340">
        <v>0</v>
      </c>
      <c r="GN340">
        <v>0</v>
      </c>
      <c r="GO340">
        <v>0</v>
      </c>
      <c r="GP340">
        <v>0</v>
      </c>
      <c r="GQ340">
        <v>0</v>
      </c>
      <c r="GR340">
        <v>0</v>
      </c>
      <c r="GS340">
        <v>0</v>
      </c>
      <c r="GT340">
        <v>0</v>
      </c>
      <c r="GU340">
        <v>0</v>
      </c>
      <c r="GV340">
        <v>0</v>
      </c>
      <c r="GW340">
        <v>0</v>
      </c>
      <c r="GX340">
        <v>0</v>
      </c>
      <c r="GY340">
        <v>0</v>
      </c>
      <c r="GZ340">
        <v>0</v>
      </c>
      <c r="HA340">
        <v>0</v>
      </c>
      <c r="HB340">
        <v>0</v>
      </c>
      <c r="HC340">
        <v>0</v>
      </c>
      <c r="HD340">
        <v>0</v>
      </c>
      <c r="HE340">
        <v>0</v>
      </c>
      <c r="HF340">
        <v>0</v>
      </c>
      <c r="HG340">
        <v>0</v>
      </c>
      <c r="HH340">
        <v>0</v>
      </c>
      <c r="HI340">
        <v>0</v>
      </c>
      <c r="HJ340">
        <v>0</v>
      </c>
      <c r="HK340">
        <v>0</v>
      </c>
      <c r="HL340">
        <v>0</v>
      </c>
      <c r="HM340">
        <v>0</v>
      </c>
      <c r="HN340">
        <v>0</v>
      </c>
      <c r="HO340">
        <v>0</v>
      </c>
      <c r="HP340">
        <v>0</v>
      </c>
      <c r="HQ340">
        <v>6</v>
      </c>
      <c r="HR340">
        <v>6</v>
      </c>
      <c r="HS340">
        <v>0</v>
      </c>
      <c r="HT340">
        <v>0</v>
      </c>
      <c r="HU340">
        <v>0</v>
      </c>
      <c r="HV340">
        <v>0</v>
      </c>
      <c r="HW340">
        <v>0</v>
      </c>
      <c r="HX340">
        <v>0</v>
      </c>
      <c r="HY340">
        <v>0</v>
      </c>
      <c r="HZ340">
        <v>0</v>
      </c>
      <c r="IA340">
        <v>0</v>
      </c>
      <c r="IB340">
        <v>0</v>
      </c>
      <c r="IC340">
        <v>0</v>
      </c>
      <c r="ID340">
        <v>0</v>
      </c>
      <c r="IE340">
        <v>0</v>
      </c>
      <c r="IF340">
        <v>0</v>
      </c>
      <c r="IG340">
        <v>0</v>
      </c>
      <c r="IH340">
        <v>0</v>
      </c>
      <c r="II340">
        <v>0</v>
      </c>
      <c r="IJ340">
        <v>0</v>
      </c>
      <c r="IK340">
        <v>0</v>
      </c>
      <c r="IL340">
        <v>0</v>
      </c>
      <c r="IM340">
        <v>0</v>
      </c>
      <c r="IN340">
        <v>0</v>
      </c>
      <c r="IO340">
        <v>0</v>
      </c>
      <c r="IP340">
        <v>0</v>
      </c>
      <c r="IQ340">
        <v>0</v>
      </c>
      <c r="IR340">
        <v>0</v>
      </c>
      <c r="IS340">
        <v>0</v>
      </c>
      <c r="IT340">
        <v>0</v>
      </c>
      <c r="IU340">
        <v>0</v>
      </c>
      <c r="IV340">
        <v>0</v>
      </c>
      <c r="IW340">
        <v>0</v>
      </c>
      <c r="IX340">
        <v>0</v>
      </c>
      <c r="IY340">
        <v>0</v>
      </c>
      <c r="IZ340">
        <v>0</v>
      </c>
      <c r="JA340">
        <v>0</v>
      </c>
      <c r="JB340">
        <v>0</v>
      </c>
      <c r="JC340">
        <v>0</v>
      </c>
      <c r="JD340">
        <v>0</v>
      </c>
      <c r="JE340">
        <v>0</v>
      </c>
      <c r="JF340">
        <v>0</v>
      </c>
      <c r="JG340">
        <v>0</v>
      </c>
      <c r="JH340">
        <v>0</v>
      </c>
      <c r="JI340">
        <v>0</v>
      </c>
      <c r="JJ340">
        <v>0</v>
      </c>
      <c r="JK340">
        <v>0</v>
      </c>
      <c r="JL340">
        <v>0</v>
      </c>
      <c r="JM340">
        <v>0</v>
      </c>
      <c r="JN340">
        <v>0</v>
      </c>
      <c r="JO340">
        <v>0</v>
      </c>
      <c r="JP340">
        <v>0</v>
      </c>
      <c r="JQ340">
        <v>0</v>
      </c>
      <c r="JR340">
        <v>0</v>
      </c>
    </row>
    <row r="341" spans="1:278" hidden="1" x14ac:dyDescent="0.2">
      <c r="A341" s="1">
        <v>44196</v>
      </c>
      <c r="B341">
        <v>34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1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1</v>
      </c>
      <c r="BC341">
        <v>3.3764823155104172E-2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1</v>
      </c>
      <c r="CO341">
        <v>5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108</v>
      </c>
      <c r="DN341">
        <v>9</v>
      </c>
      <c r="DO341">
        <v>1</v>
      </c>
      <c r="DP341">
        <v>1</v>
      </c>
      <c r="DQ341">
        <v>-999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 s="2" t="s">
        <v>844</v>
      </c>
      <c r="ED341">
        <v>0</v>
      </c>
      <c r="EE341">
        <v>0</v>
      </c>
      <c r="EF341">
        <v>2</v>
      </c>
      <c r="EG341">
        <v>2</v>
      </c>
      <c r="EH341">
        <v>0</v>
      </c>
      <c r="EI341">
        <v>0.88172907769169462</v>
      </c>
      <c r="EJ341">
        <v>0</v>
      </c>
      <c r="EK341">
        <v>0</v>
      </c>
      <c r="EL341">
        <v>0</v>
      </c>
      <c r="EM341">
        <v>0</v>
      </c>
      <c r="EN341">
        <v>6</v>
      </c>
      <c r="EO341">
        <v>0</v>
      </c>
      <c r="EP341">
        <v>2.12E-2</v>
      </c>
      <c r="EQ341" s="1">
        <v>43465</v>
      </c>
      <c r="ER341">
        <v>4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 s="1">
        <v>46387</v>
      </c>
      <c r="FA341">
        <v>12</v>
      </c>
      <c r="FB341" s="2" t="s">
        <v>1603</v>
      </c>
      <c r="FC341">
        <v>0</v>
      </c>
      <c r="FD341">
        <v>0</v>
      </c>
      <c r="FE341">
        <v>2.146184954000523E-2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0</v>
      </c>
      <c r="FV341">
        <v>0</v>
      </c>
      <c r="FW341">
        <v>0</v>
      </c>
      <c r="FX341">
        <v>0</v>
      </c>
      <c r="FY341">
        <v>0</v>
      </c>
      <c r="FZ341">
        <v>0</v>
      </c>
      <c r="GA341">
        <v>0</v>
      </c>
      <c r="GB341">
        <v>0</v>
      </c>
      <c r="GC341">
        <v>0</v>
      </c>
      <c r="GD341">
        <v>0</v>
      </c>
      <c r="GE341">
        <v>0</v>
      </c>
      <c r="GF341">
        <v>0</v>
      </c>
      <c r="GG341">
        <v>0</v>
      </c>
      <c r="GH341">
        <v>0</v>
      </c>
      <c r="GI341">
        <v>0</v>
      </c>
      <c r="GJ341">
        <v>0</v>
      </c>
      <c r="GK341">
        <v>0</v>
      </c>
      <c r="GL341">
        <v>0</v>
      </c>
      <c r="GM341">
        <v>0</v>
      </c>
      <c r="GN341">
        <v>0</v>
      </c>
      <c r="GO341">
        <v>0</v>
      </c>
      <c r="GP341">
        <v>0</v>
      </c>
      <c r="GQ341">
        <v>0</v>
      </c>
      <c r="GR341">
        <v>0</v>
      </c>
      <c r="GS341">
        <v>0</v>
      </c>
      <c r="GT341">
        <v>0</v>
      </c>
      <c r="GU341">
        <v>0</v>
      </c>
      <c r="GV341">
        <v>0</v>
      </c>
      <c r="GW341">
        <v>0</v>
      </c>
      <c r="GX341">
        <v>0</v>
      </c>
      <c r="GY341">
        <v>0</v>
      </c>
      <c r="GZ341">
        <v>0</v>
      </c>
      <c r="HA341">
        <v>0</v>
      </c>
      <c r="HB341">
        <v>0</v>
      </c>
      <c r="HC341">
        <v>0</v>
      </c>
      <c r="HD341">
        <v>0</v>
      </c>
      <c r="HE341">
        <v>0</v>
      </c>
      <c r="HF341">
        <v>0</v>
      </c>
      <c r="HG341">
        <v>0</v>
      </c>
      <c r="HH341">
        <v>0</v>
      </c>
      <c r="HI341">
        <v>0</v>
      </c>
      <c r="HJ341">
        <v>0</v>
      </c>
      <c r="HK341">
        <v>0</v>
      </c>
      <c r="HL341">
        <v>0</v>
      </c>
      <c r="HM341">
        <v>0</v>
      </c>
      <c r="HN341">
        <v>0</v>
      </c>
      <c r="HO341">
        <v>0</v>
      </c>
      <c r="HP341">
        <v>0</v>
      </c>
      <c r="HQ341">
        <v>6</v>
      </c>
      <c r="HR341">
        <v>6</v>
      </c>
      <c r="HS341">
        <v>0</v>
      </c>
      <c r="HT341">
        <v>0</v>
      </c>
      <c r="HU341">
        <v>0</v>
      </c>
      <c r="HV341">
        <v>0</v>
      </c>
      <c r="HW341">
        <v>0</v>
      </c>
      <c r="HX341">
        <v>0</v>
      </c>
      <c r="HY341">
        <v>0</v>
      </c>
      <c r="HZ341">
        <v>0</v>
      </c>
      <c r="IA341">
        <v>0</v>
      </c>
      <c r="IB341">
        <v>0</v>
      </c>
      <c r="IC341">
        <v>0</v>
      </c>
      <c r="ID341">
        <v>0</v>
      </c>
      <c r="IE341">
        <v>0</v>
      </c>
      <c r="IF341">
        <v>0</v>
      </c>
      <c r="IG341">
        <v>0</v>
      </c>
      <c r="IH341">
        <v>0</v>
      </c>
      <c r="II341">
        <v>0</v>
      </c>
      <c r="IJ341">
        <v>0</v>
      </c>
      <c r="IK341">
        <v>0</v>
      </c>
      <c r="IL341">
        <v>0</v>
      </c>
      <c r="IM341">
        <v>0</v>
      </c>
      <c r="IN341">
        <v>0</v>
      </c>
      <c r="IO341">
        <v>0</v>
      </c>
      <c r="IP341">
        <v>0</v>
      </c>
      <c r="IQ341">
        <v>0</v>
      </c>
      <c r="IR341">
        <v>0</v>
      </c>
      <c r="IS341">
        <v>0</v>
      </c>
      <c r="IT341">
        <v>0</v>
      </c>
      <c r="IU341">
        <v>0</v>
      </c>
      <c r="IV341">
        <v>0</v>
      </c>
      <c r="IW341">
        <v>0</v>
      </c>
      <c r="IX341">
        <v>0</v>
      </c>
      <c r="IY341">
        <v>0</v>
      </c>
      <c r="IZ341">
        <v>0</v>
      </c>
      <c r="JA341">
        <v>0</v>
      </c>
      <c r="JB341">
        <v>0</v>
      </c>
      <c r="JC341">
        <v>0</v>
      </c>
      <c r="JD341">
        <v>0</v>
      </c>
      <c r="JE341">
        <v>0</v>
      </c>
      <c r="JF341">
        <v>0</v>
      </c>
      <c r="JG341">
        <v>0</v>
      </c>
      <c r="JH341">
        <v>0</v>
      </c>
      <c r="JI341">
        <v>0</v>
      </c>
      <c r="JJ341">
        <v>0</v>
      </c>
      <c r="JK341">
        <v>0</v>
      </c>
      <c r="JL341">
        <v>0</v>
      </c>
      <c r="JM341">
        <v>0</v>
      </c>
      <c r="JN341">
        <v>0</v>
      </c>
      <c r="JO341">
        <v>0</v>
      </c>
      <c r="JP341">
        <v>0</v>
      </c>
      <c r="JQ341">
        <v>0</v>
      </c>
      <c r="JR341">
        <v>0</v>
      </c>
    </row>
    <row r="342" spans="1:278" hidden="1" x14ac:dyDescent="0.2">
      <c r="A342" s="1">
        <v>44196</v>
      </c>
      <c r="B342">
        <v>34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1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3.3764823155104172E-2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1</v>
      </c>
      <c r="CO342">
        <v>5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108</v>
      </c>
      <c r="DN342">
        <v>9</v>
      </c>
      <c r="DO342">
        <v>1</v>
      </c>
      <c r="DP342">
        <v>1</v>
      </c>
      <c r="DQ342">
        <v>-999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 s="2" t="s">
        <v>844</v>
      </c>
      <c r="ED342">
        <v>0</v>
      </c>
      <c r="EE342">
        <v>0</v>
      </c>
      <c r="EF342">
        <v>2</v>
      </c>
      <c r="EG342">
        <v>2</v>
      </c>
      <c r="EH342">
        <v>0</v>
      </c>
      <c r="EI342">
        <v>0.85284589618848894</v>
      </c>
      <c r="EJ342">
        <v>0</v>
      </c>
      <c r="EK342">
        <v>0</v>
      </c>
      <c r="EL342">
        <v>0</v>
      </c>
      <c r="EM342">
        <v>0</v>
      </c>
      <c r="EN342">
        <v>7</v>
      </c>
      <c r="EO342">
        <v>0</v>
      </c>
      <c r="EP342">
        <v>2.3E-2</v>
      </c>
      <c r="EQ342" s="1">
        <v>43830</v>
      </c>
      <c r="ER342">
        <v>5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 s="1">
        <v>46752</v>
      </c>
      <c r="FA342">
        <v>13</v>
      </c>
      <c r="FB342" s="2" t="s">
        <v>1604</v>
      </c>
      <c r="FC342">
        <v>0</v>
      </c>
      <c r="FD342">
        <v>0</v>
      </c>
      <c r="FE342">
        <v>2.146184954000523E-2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>
        <v>0</v>
      </c>
      <c r="FW342">
        <v>0</v>
      </c>
      <c r="FX342">
        <v>0</v>
      </c>
      <c r="FY342">
        <v>0</v>
      </c>
      <c r="FZ342">
        <v>0</v>
      </c>
      <c r="GA342">
        <v>0</v>
      </c>
      <c r="GB342">
        <v>0</v>
      </c>
      <c r="GC342">
        <v>0</v>
      </c>
      <c r="GD342">
        <v>0</v>
      </c>
      <c r="GE342">
        <v>0</v>
      </c>
      <c r="GF342">
        <v>0</v>
      </c>
      <c r="GG342">
        <v>0</v>
      </c>
      <c r="GH342">
        <v>0</v>
      </c>
      <c r="GI342">
        <v>0</v>
      </c>
      <c r="GJ342">
        <v>0</v>
      </c>
      <c r="GK342">
        <v>0</v>
      </c>
      <c r="GL342">
        <v>0</v>
      </c>
      <c r="GM342">
        <v>0</v>
      </c>
      <c r="GN342">
        <v>0</v>
      </c>
      <c r="GO342">
        <v>0</v>
      </c>
      <c r="GP342">
        <v>0</v>
      </c>
      <c r="GQ342">
        <v>0</v>
      </c>
      <c r="GR342">
        <v>0</v>
      </c>
      <c r="GS342">
        <v>0</v>
      </c>
      <c r="GT342">
        <v>0</v>
      </c>
      <c r="GU342">
        <v>0</v>
      </c>
      <c r="GV342">
        <v>0</v>
      </c>
      <c r="GW342">
        <v>0</v>
      </c>
      <c r="GX342">
        <v>0</v>
      </c>
      <c r="GY342">
        <v>0</v>
      </c>
      <c r="GZ342">
        <v>0</v>
      </c>
      <c r="HA342">
        <v>0</v>
      </c>
      <c r="HB342">
        <v>0</v>
      </c>
      <c r="HC342">
        <v>0</v>
      </c>
      <c r="HD342">
        <v>0</v>
      </c>
      <c r="HE342">
        <v>0</v>
      </c>
      <c r="HF342">
        <v>0</v>
      </c>
      <c r="HG342">
        <v>0</v>
      </c>
      <c r="HH342">
        <v>0</v>
      </c>
      <c r="HI342">
        <v>0</v>
      </c>
      <c r="HJ342">
        <v>0</v>
      </c>
      <c r="HK342">
        <v>0</v>
      </c>
      <c r="HL342">
        <v>0</v>
      </c>
      <c r="HM342">
        <v>0</v>
      </c>
      <c r="HN342">
        <v>0</v>
      </c>
      <c r="HO342">
        <v>0</v>
      </c>
      <c r="HP342">
        <v>0</v>
      </c>
      <c r="HQ342">
        <v>6</v>
      </c>
      <c r="HR342">
        <v>6</v>
      </c>
      <c r="HS342">
        <v>0</v>
      </c>
      <c r="HT342">
        <v>0</v>
      </c>
      <c r="HU342">
        <v>0</v>
      </c>
      <c r="HV342">
        <v>0</v>
      </c>
      <c r="HW342">
        <v>0</v>
      </c>
      <c r="HX342">
        <v>0</v>
      </c>
      <c r="HY342">
        <v>0</v>
      </c>
      <c r="HZ342">
        <v>0</v>
      </c>
      <c r="IA342">
        <v>0</v>
      </c>
      <c r="IB342">
        <v>0</v>
      </c>
      <c r="IC342">
        <v>0</v>
      </c>
      <c r="ID342">
        <v>0</v>
      </c>
      <c r="IE342">
        <v>0</v>
      </c>
      <c r="IF342">
        <v>0</v>
      </c>
      <c r="IG342">
        <v>0</v>
      </c>
      <c r="IH342">
        <v>0</v>
      </c>
      <c r="II342">
        <v>0</v>
      </c>
      <c r="IJ342">
        <v>0</v>
      </c>
      <c r="IK342">
        <v>0</v>
      </c>
      <c r="IL342">
        <v>0</v>
      </c>
      <c r="IM342">
        <v>0</v>
      </c>
      <c r="IN342">
        <v>0</v>
      </c>
      <c r="IO342">
        <v>0</v>
      </c>
      <c r="IP342">
        <v>0</v>
      </c>
      <c r="IQ342">
        <v>0</v>
      </c>
      <c r="IR342">
        <v>0</v>
      </c>
      <c r="IS342">
        <v>0</v>
      </c>
      <c r="IT342">
        <v>0</v>
      </c>
      <c r="IU342">
        <v>0</v>
      </c>
      <c r="IV342">
        <v>0</v>
      </c>
      <c r="IW342">
        <v>0</v>
      </c>
      <c r="IX342">
        <v>0</v>
      </c>
      <c r="IY342">
        <v>0</v>
      </c>
      <c r="IZ342">
        <v>0</v>
      </c>
      <c r="JA342">
        <v>0</v>
      </c>
      <c r="JB342">
        <v>0</v>
      </c>
      <c r="JC342">
        <v>0</v>
      </c>
      <c r="JD342">
        <v>0</v>
      </c>
      <c r="JE342">
        <v>0</v>
      </c>
      <c r="JF342">
        <v>0</v>
      </c>
      <c r="JG342">
        <v>0</v>
      </c>
      <c r="JH342">
        <v>0</v>
      </c>
      <c r="JI342">
        <v>0</v>
      </c>
      <c r="JJ342">
        <v>0</v>
      </c>
      <c r="JK342">
        <v>0</v>
      </c>
      <c r="JL342">
        <v>0</v>
      </c>
      <c r="JM342">
        <v>0</v>
      </c>
      <c r="JN342">
        <v>0</v>
      </c>
      <c r="JO342">
        <v>0</v>
      </c>
      <c r="JP342">
        <v>0</v>
      </c>
      <c r="JQ342">
        <v>0</v>
      </c>
      <c r="JR342">
        <v>0</v>
      </c>
    </row>
    <row r="343" spans="1:278" hidden="1" x14ac:dyDescent="0.2">
      <c r="A343" s="1">
        <v>44196</v>
      </c>
      <c r="B343">
        <v>342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1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3.3764823155104172E-2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1</v>
      </c>
      <c r="CO343">
        <v>5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108</v>
      </c>
      <c r="DN343">
        <v>9</v>
      </c>
      <c r="DO343">
        <v>1</v>
      </c>
      <c r="DP343">
        <v>1</v>
      </c>
      <c r="DQ343">
        <v>-999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 s="2" t="s">
        <v>844</v>
      </c>
      <c r="ED343">
        <v>0</v>
      </c>
      <c r="EE343">
        <v>0</v>
      </c>
      <c r="EF343">
        <v>2</v>
      </c>
      <c r="EG343">
        <v>2</v>
      </c>
      <c r="EH343">
        <v>0</v>
      </c>
      <c r="EI343">
        <v>0.82138743482541365</v>
      </c>
      <c r="EJ343">
        <v>0</v>
      </c>
      <c r="EK343">
        <v>0</v>
      </c>
      <c r="EL343">
        <v>0</v>
      </c>
      <c r="EM343">
        <v>0</v>
      </c>
      <c r="EN343">
        <v>8</v>
      </c>
      <c r="EO343">
        <v>0</v>
      </c>
      <c r="EP343">
        <v>2.4899999999999999E-2</v>
      </c>
      <c r="EQ343" s="1">
        <v>44196</v>
      </c>
      <c r="ER343">
        <v>6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 s="1">
        <v>47118</v>
      </c>
      <c r="FA343">
        <v>14</v>
      </c>
      <c r="FB343" s="2" t="s">
        <v>1605</v>
      </c>
      <c r="FC343">
        <v>0</v>
      </c>
      <c r="FD343">
        <v>0</v>
      </c>
      <c r="FE343">
        <v>2.146184954000523E-2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0</v>
      </c>
      <c r="FW343">
        <v>0</v>
      </c>
      <c r="FX343">
        <v>0</v>
      </c>
      <c r="FY343">
        <v>0</v>
      </c>
      <c r="FZ343">
        <v>0</v>
      </c>
      <c r="GA343">
        <v>0</v>
      </c>
      <c r="GB343">
        <v>0</v>
      </c>
      <c r="GC343">
        <v>0</v>
      </c>
      <c r="GD343">
        <v>0</v>
      </c>
      <c r="GE343">
        <v>0</v>
      </c>
      <c r="GF343">
        <v>0</v>
      </c>
      <c r="GG343">
        <v>0</v>
      </c>
      <c r="GH343">
        <v>0</v>
      </c>
      <c r="GI343">
        <v>0</v>
      </c>
      <c r="GJ343">
        <v>0</v>
      </c>
      <c r="GK343">
        <v>0</v>
      </c>
      <c r="GL343">
        <v>0</v>
      </c>
      <c r="GM343">
        <v>0</v>
      </c>
      <c r="GN343">
        <v>0</v>
      </c>
      <c r="GO343">
        <v>0</v>
      </c>
      <c r="GP343">
        <v>0</v>
      </c>
      <c r="GQ343">
        <v>0</v>
      </c>
      <c r="GR343">
        <v>0</v>
      </c>
      <c r="GS343">
        <v>0</v>
      </c>
      <c r="GT343">
        <v>0</v>
      </c>
      <c r="GU343">
        <v>0</v>
      </c>
      <c r="GV343">
        <v>0</v>
      </c>
      <c r="GW343">
        <v>0</v>
      </c>
      <c r="GX343">
        <v>0</v>
      </c>
      <c r="GY343">
        <v>0</v>
      </c>
      <c r="GZ343">
        <v>0</v>
      </c>
      <c r="HA343">
        <v>0</v>
      </c>
      <c r="HB343">
        <v>0</v>
      </c>
      <c r="HC343">
        <v>0</v>
      </c>
      <c r="HD343">
        <v>0</v>
      </c>
      <c r="HE343">
        <v>0</v>
      </c>
      <c r="HF343">
        <v>0</v>
      </c>
      <c r="HG343">
        <v>0</v>
      </c>
      <c r="HH343">
        <v>0</v>
      </c>
      <c r="HI343">
        <v>0</v>
      </c>
      <c r="HJ343">
        <v>0</v>
      </c>
      <c r="HK343">
        <v>0</v>
      </c>
      <c r="HL343">
        <v>0</v>
      </c>
      <c r="HM343">
        <v>0</v>
      </c>
      <c r="HN343">
        <v>0</v>
      </c>
      <c r="HO343">
        <v>0</v>
      </c>
      <c r="HP343">
        <v>0</v>
      </c>
      <c r="HQ343">
        <v>6</v>
      </c>
      <c r="HR343">
        <v>6</v>
      </c>
      <c r="HS343">
        <v>0</v>
      </c>
      <c r="HT343">
        <v>0</v>
      </c>
      <c r="HU343">
        <v>0</v>
      </c>
      <c r="HV343">
        <v>0</v>
      </c>
      <c r="HW343">
        <v>0</v>
      </c>
      <c r="HX343">
        <v>0</v>
      </c>
      <c r="HY343">
        <v>0</v>
      </c>
      <c r="HZ343">
        <v>0</v>
      </c>
      <c r="IA343">
        <v>0</v>
      </c>
      <c r="IB343">
        <v>0</v>
      </c>
      <c r="IC343">
        <v>0</v>
      </c>
      <c r="ID343">
        <v>0</v>
      </c>
      <c r="IE343">
        <v>0</v>
      </c>
      <c r="IF343">
        <v>0</v>
      </c>
      <c r="IG343">
        <v>0</v>
      </c>
      <c r="IH343">
        <v>0</v>
      </c>
      <c r="II343">
        <v>0</v>
      </c>
      <c r="IJ343">
        <v>0</v>
      </c>
      <c r="IK343">
        <v>0</v>
      </c>
      <c r="IL343">
        <v>0</v>
      </c>
      <c r="IM343">
        <v>0</v>
      </c>
      <c r="IN343">
        <v>0</v>
      </c>
      <c r="IO343">
        <v>0</v>
      </c>
      <c r="IP343">
        <v>0</v>
      </c>
      <c r="IQ343">
        <v>0</v>
      </c>
      <c r="IR343">
        <v>0</v>
      </c>
      <c r="IS343">
        <v>0</v>
      </c>
      <c r="IT343">
        <v>0</v>
      </c>
      <c r="IU343">
        <v>0</v>
      </c>
      <c r="IV343">
        <v>0</v>
      </c>
      <c r="IW343">
        <v>0</v>
      </c>
      <c r="IX343">
        <v>0</v>
      </c>
      <c r="IY343">
        <v>0</v>
      </c>
      <c r="IZ343">
        <v>0</v>
      </c>
      <c r="JA343">
        <v>0</v>
      </c>
      <c r="JB343">
        <v>0</v>
      </c>
      <c r="JC343">
        <v>0</v>
      </c>
      <c r="JD343">
        <v>0</v>
      </c>
      <c r="JE343">
        <v>0</v>
      </c>
      <c r="JF343">
        <v>0</v>
      </c>
      <c r="JG343">
        <v>0</v>
      </c>
      <c r="JH343">
        <v>0</v>
      </c>
      <c r="JI343">
        <v>0</v>
      </c>
      <c r="JJ343">
        <v>0</v>
      </c>
      <c r="JK343">
        <v>0</v>
      </c>
      <c r="JL343">
        <v>0</v>
      </c>
      <c r="JM343">
        <v>0</v>
      </c>
      <c r="JN343">
        <v>0</v>
      </c>
      <c r="JO343">
        <v>0</v>
      </c>
      <c r="JP343">
        <v>0</v>
      </c>
      <c r="JQ343">
        <v>0</v>
      </c>
      <c r="JR343">
        <v>0</v>
      </c>
    </row>
    <row r="344" spans="1:278" hidden="1" x14ac:dyDescent="0.2">
      <c r="A344" s="1">
        <v>44196</v>
      </c>
      <c r="B344">
        <v>343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1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1</v>
      </c>
      <c r="BC344">
        <v>3.3764823155104172E-2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1</v>
      </c>
      <c r="CO344">
        <v>5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1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120</v>
      </c>
      <c r="DN344">
        <v>10</v>
      </c>
      <c r="DO344">
        <v>1</v>
      </c>
      <c r="DP344">
        <v>1</v>
      </c>
      <c r="DQ344">
        <v>-999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 s="2" t="s">
        <v>844</v>
      </c>
      <c r="ED344">
        <v>0</v>
      </c>
      <c r="EE344">
        <v>0</v>
      </c>
      <c r="EF344">
        <v>2</v>
      </c>
      <c r="EG344">
        <v>2</v>
      </c>
      <c r="EH344">
        <v>0</v>
      </c>
      <c r="EI344">
        <v>0.93076115576202434</v>
      </c>
      <c r="EJ344">
        <v>0</v>
      </c>
      <c r="EK344">
        <v>0</v>
      </c>
      <c r="EL344">
        <v>0</v>
      </c>
      <c r="EM344">
        <v>0</v>
      </c>
      <c r="EN344">
        <v>4</v>
      </c>
      <c r="EO344">
        <v>0</v>
      </c>
      <c r="EP344">
        <v>1.8100000000000002E-2</v>
      </c>
      <c r="EQ344" s="1">
        <v>42369</v>
      </c>
      <c r="ER344">
        <v>1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 s="1">
        <v>45657</v>
      </c>
      <c r="FA344">
        <v>10</v>
      </c>
      <c r="FB344" s="2" t="s">
        <v>1606</v>
      </c>
      <c r="FC344">
        <v>0</v>
      </c>
      <c r="FD344">
        <v>0</v>
      </c>
      <c r="FE344">
        <v>2.146184954000523E-2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>
        <v>0</v>
      </c>
      <c r="FW344">
        <v>0</v>
      </c>
      <c r="FX344">
        <v>0</v>
      </c>
      <c r="FY344">
        <v>0</v>
      </c>
      <c r="FZ344">
        <v>0</v>
      </c>
      <c r="GA344">
        <v>0</v>
      </c>
      <c r="GB344">
        <v>0</v>
      </c>
      <c r="GC344">
        <v>0</v>
      </c>
      <c r="GD344">
        <v>0</v>
      </c>
      <c r="GE344">
        <v>0</v>
      </c>
      <c r="GF344">
        <v>0</v>
      </c>
      <c r="GG344">
        <v>0</v>
      </c>
      <c r="GH344">
        <v>0</v>
      </c>
      <c r="GI344">
        <v>0</v>
      </c>
      <c r="GJ344">
        <v>0</v>
      </c>
      <c r="GK344">
        <v>0</v>
      </c>
      <c r="GL344">
        <v>0</v>
      </c>
      <c r="GM344">
        <v>0</v>
      </c>
      <c r="GN344">
        <v>0</v>
      </c>
      <c r="GO344">
        <v>0</v>
      </c>
      <c r="GP344">
        <v>0</v>
      </c>
      <c r="GQ344">
        <v>0</v>
      </c>
      <c r="GR344">
        <v>0</v>
      </c>
      <c r="GS344">
        <v>0</v>
      </c>
      <c r="GT344">
        <v>0</v>
      </c>
      <c r="GU344">
        <v>0</v>
      </c>
      <c r="GV344">
        <v>0</v>
      </c>
      <c r="GW344">
        <v>0</v>
      </c>
      <c r="GX344">
        <v>0</v>
      </c>
      <c r="GY344">
        <v>0</v>
      </c>
      <c r="GZ344">
        <v>0</v>
      </c>
      <c r="HA344">
        <v>0</v>
      </c>
      <c r="HB344">
        <v>0</v>
      </c>
      <c r="HC344">
        <v>0</v>
      </c>
      <c r="HD344">
        <v>0</v>
      </c>
      <c r="HE344">
        <v>0</v>
      </c>
      <c r="HF344">
        <v>0</v>
      </c>
      <c r="HG344">
        <v>0</v>
      </c>
      <c r="HH344">
        <v>0</v>
      </c>
      <c r="HI344">
        <v>0</v>
      </c>
      <c r="HJ344">
        <v>0</v>
      </c>
      <c r="HK344">
        <v>0</v>
      </c>
      <c r="HL344">
        <v>0</v>
      </c>
      <c r="HM344">
        <v>0</v>
      </c>
      <c r="HN344">
        <v>0</v>
      </c>
      <c r="HO344">
        <v>0</v>
      </c>
      <c r="HP344">
        <v>0</v>
      </c>
      <c r="HQ344">
        <v>6</v>
      </c>
      <c r="HR344">
        <v>6</v>
      </c>
      <c r="HS344">
        <v>0</v>
      </c>
      <c r="HT344">
        <v>0</v>
      </c>
      <c r="HU344">
        <v>0</v>
      </c>
      <c r="HV344">
        <v>0</v>
      </c>
      <c r="HW344">
        <v>0</v>
      </c>
      <c r="HX344">
        <v>0</v>
      </c>
      <c r="HY344">
        <v>0</v>
      </c>
      <c r="HZ344">
        <v>0</v>
      </c>
      <c r="IA344">
        <v>0</v>
      </c>
      <c r="IB344">
        <v>0</v>
      </c>
      <c r="IC344">
        <v>0</v>
      </c>
      <c r="ID344">
        <v>0</v>
      </c>
      <c r="IE344">
        <v>0</v>
      </c>
      <c r="IF344">
        <v>0</v>
      </c>
      <c r="IG344">
        <v>0</v>
      </c>
      <c r="IH344">
        <v>0</v>
      </c>
      <c r="II344">
        <v>0</v>
      </c>
      <c r="IJ344">
        <v>0</v>
      </c>
      <c r="IK344">
        <v>0</v>
      </c>
      <c r="IL344">
        <v>0</v>
      </c>
      <c r="IM344">
        <v>0</v>
      </c>
      <c r="IN344">
        <v>0</v>
      </c>
      <c r="IO344">
        <v>0</v>
      </c>
      <c r="IP344">
        <v>0</v>
      </c>
      <c r="IQ344">
        <v>0</v>
      </c>
      <c r="IR344">
        <v>0</v>
      </c>
      <c r="IS344">
        <v>0</v>
      </c>
      <c r="IT344">
        <v>0</v>
      </c>
      <c r="IU344">
        <v>0</v>
      </c>
      <c r="IV344">
        <v>0</v>
      </c>
      <c r="IW344">
        <v>0</v>
      </c>
      <c r="IX344">
        <v>0</v>
      </c>
      <c r="IY344">
        <v>0</v>
      </c>
      <c r="IZ344">
        <v>0</v>
      </c>
      <c r="JA344">
        <v>0</v>
      </c>
      <c r="JB344">
        <v>0</v>
      </c>
      <c r="JC344">
        <v>0</v>
      </c>
      <c r="JD344">
        <v>0</v>
      </c>
      <c r="JE344">
        <v>0</v>
      </c>
      <c r="JF344">
        <v>0</v>
      </c>
      <c r="JG344">
        <v>0</v>
      </c>
      <c r="JH344">
        <v>0</v>
      </c>
      <c r="JI344">
        <v>0</v>
      </c>
      <c r="JJ344">
        <v>0</v>
      </c>
      <c r="JK344">
        <v>0</v>
      </c>
      <c r="JL344">
        <v>0</v>
      </c>
      <c r="JM344">
        <v>0</v>
      </c>
      <c r="JN344">
        <v>0</v>
      </c>
      <c r="JO344">
        <v>0</v>
      </c>
      <c r="JP344">
        <v>0</v>
      </c>
      <c r="JQ344">
        <v>0</v>
      </c>
      <c r="JR344">
        <v>0</v>
      </c>
    </row>
    <row r="345" spans="1:278" hidden="1" x14ac:dyDescent="0.2">
      <c r="A345" s="1">
        <v>44196</v>
      </c>
      <c r="B345">
        <v>344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1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3.3764823155104172E-2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1</v>
      </c>
      <c r="CO345">
        <v>5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120</v>
      </c>
      <c r="DN345">
        <v>10</v>
      </c>
      <c r="DO345">
        <v>1</v>
      </c>
      <c r="DP345">
        <v>1</v>
      </c>
      <c r="DQ345">
        <v>-999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 s="2" t="s">
        <v>844</v>
      </c>
      <c r="ED345">
        <v>0</v>
      </c>
      <c r="EE345">
        <v>0</v>
      </c>
      <c r="EF345">
        <v>2</v>
      </c>
      <c r="EG345">
        <v>2</v>
      </c>
      <c r="EH345">
        <v>0</v>
      </c>
      <c r="EI345">
        <v>0.90661930378728017</v>
      </c>
      <c r="EJ345">
        <v>0</v>
      </c>
      <c r="EK345">
        <v>0</v>
      </c>
      <c r="EL345">
        <v>0</v>
      </c>
      <c r="EM345">
        <v>0</v>
      </c>
      <c r="EN345">
        <v>5</v>
      </c>
      <c r="EO345">
        <v>0</v>
      </c>
      <c r="EP345">
        <v>1.9800000000000002E-2</v>
      </c>
      <c r="EQ345" s="1">
        <v>42735</v>
      </c>
      <c r="ER345">
        <v>2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 s="1">
        <v>46022</v>
      </c>
      <c r="FA345">
        <v>11</v>
      </c>
      <c r="FB345" s="2" t="s">
        <v>1607</v>
      </c>
      <c r="FC345">
        <v>0</v>
      </c>
      <c r="FD345">
        <v>0</v>
      </c>
      <c r="FE345">
        <v>2.146184954000523E-2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0</v>
      </c>
      <c r="FY345">
        <v>0</v>
      </c>
      <c r="FZ345">
        <v>0</v>
      </c>
      <c r="GA345">
        <v>0</v>
      </c>
      <c r="GB345">
        <v>0</v>
      </c>
      <c r="GC345">
        <v>0</v>
      </c>
      <c r="GD345">
        <v>0</v>
      </c>
      <c r="GE345">
        <v>0</v>
      </c>
      <c r="GF345">
        <v>0</v>
      </c>
      <c r="GG345">
        <v>0</v>
      </c>
      <c r="GH345">
        <v>0</v>
      </c>
      <c r="GI345">
        <v>0</v>
      </c>
      <c r="GJ345">
        <v>0</v>
      </c>
      <c r="GK345">
        <v>0</v>
      </c>
      <c r="GL345">
        <v>0</v>
      </c>
      <c r="GM345">
        <v>0</v>
      </c>
      <c r="GN345">
        <v>0</v>
      </c>
      <c r="GO345">
        <v>0</v>
      </c>
      <c r="GP345">
        <v>0</v>
      </c>
      <c r="GQ345">
        <v>0</v>
      </c>
      <c r="GR345">
        <v>0</v>
      </c>
      <c r="GS345">
        <v>0</v>
      </c>
      <c r="GT345">
        <v>0</v>
      </c>
      <c r="GU345">
        <v>0</v>
      </c>
      <c r="GV345">
        <v>0</v>
      </c>
      <c r="GW345">
        <v>0</v>
      </c>
      <c r="GX345">
        <v>0</v>
      </c>
      <c r="GY345">
        <v>0</v>
      </c>
      <c r="GZ345">
        <v>0</v>
      </c>
      <c r="HA345">
        <v>0</v>
      </c>
      <c r="HB345">
        <v>0</v>
      </c>
      <c r="HC345">
        <v>0</v>
      </c>
      <c r="HD345">
        <v>0</v>
      </c>
      <c r="HE345">
        <v>0</v>
      </c>
      <c r="HF345">
        <v>0</v>
      </c>
      <c r="HG345">
        <v>0</v>
      </c>
      <c r="HH345">
        <v>0</v>
      </c>
      <c r="HI345">
        <v>0</v>
      </c>
      <c r="HJ345">
        <v>0</v>
      </c>
      <c r="HK345">
        <v>0</v>
      </c>
      <c r="HL345">
        <v>0</v>
      </c>
      <c r="HM345">
        <v>0</v>
      </c>
      <c r="HN345">
        <v>0</v>
      </c>
      <c r="HO345">
        <v>0</v>
      </c>
      <c r="HP345">
        <v>0</v>
      </c>
      <c r="HQ345">
        <v>6</v>
      </c>
      <c r="HR345">
        <v>6</v>
      </c>
      <c r="HS345">
        <v>0</v>
      </c>
      <c r="HT345">
        <v>0</v>
      </c>
      <c r="HU345">
        <v>0</v>
      </c>
      <c r="HV345">
        <v>0</v>
      </c>
      <c r="HW345">
        <v>0</v>
      </c>
      <c r="HX345">
        <v>0</v>
      </c>
      <c r="HY345">
        <v>0</v>
      </c>
      <c r="HZ345">
        <v>0</v>
      </c>
      <c r="IA345">
        <v>0</v>
      </c>
      <c r="IB345">
        <v>0</v>
      </c>
      <c r="IC345">
        <v>0</v>
      </c>
      <c r="ID345">
        <v>0</v>
      </c>
      <c r="IE345">
        <v>0</v>
      </c>
      <c r="IF345">
        <v>0</v>
      </c>
      <c r="IG345">
        <v>0</v>
      </c>
      <c r="IH345">
        <v>0</v>
      </c>
      <c r="II345">
        <v>0</v>
      </c>
      <c r="IJ345">
        <v>0</v>
      </c>
      <c r="IK345">
        <v>0</v>
      </c>
      <c r="IL345">
        <v>0</v>
      </c>
      <c r="IM345">
        <v>0</v>
      </c>
      <c r="IN345">
        <v>0</v>
      </c>
      <c r="IO345">
        <v>0</v>
      </c>
      <c r="IP345">
        <v>0</v>
      </c>
      <c r="IQ345">
        <v>0</v>
      </c>
      <c r="IR345">
        <v>0</v>
      </c>
      <c r="IS345">
        <v>0</v>
      </c>
      <c r="IT345">
        <v>0</v>
      </c>
      <c r="IU345">
        <v>0</v>
      </c>
      <c r="IV345">
        <v>0</v>
      </c>
      <c r="IW345">
        <v>0</v>
      </c>
      <c r="IX345">
        <v>0</v>
      </c>
      <c r="IY345">
        <v>0</v>
      </c>
      <c r="IZ345">
        <v>0</v>
      </c>
      <c r="JA345">
        <v>0</v>
      </c>
      <c r="JB345">
        <v>0</v>
      </c>
      <c r="JC345">
        <v>0</v>
      </c>
      <c r="JD345">
        <v>0</v>
      </c>
      <c r="JE345">
        <v>0</v>
      </c>
      <c r="JF345">
        <v>0</v>
      </c>
      <c r="JG345">
        <v>0</v>
      </c>
      <c r="JH345">
        <v>0</v>
      </c>
      <c r="JI345">
        <v>0</v>
      </c>
      <c r="JJ345">
        <v>0</v>
      </c>
      <c r="JK345">
        <v>0</v>
      </c>
      <c r="JL345">
        <v>0</v>
      </c>
      <c r="JM345">
        <v>0</v>
      </c>
      <c r="JN345">
        <v>0</v>
      </c>
      <c r="JO345">
        <v>0</v>
      </c>
      <c r="JP345">
        <v>0</v>
      </c>
      <c r="JQ345">
        <v>0</v>
      </c>
      <c r="JR345">
        <v>0</v>
      </c>
    </row>
    <row r="346" spans="1:278" hidden="1" x14ac:dyDescent="0.2">
      <c r="A346" s="1">
        <v>44196</v>
      </c>
      <c r="B346">
        <v>345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1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1</v>
      </c>
      <c r="BC346">
        <v>3.3764823155104172E-2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1</v>
      </c>
      <c r="CO346">
        <v>5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120</v>
      </c>
      <c r="DN346">
        <v>10</v>
      </c>
      <c r="DO346">
        <v>1</v>
      </c>
      <c r="DP346">
        <v>1</v>
      </c>
      <c r="DQ346">
        <v>-999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 s="2" t="s">
        <v>844</v>
      </c>
      <c r="ED346">
        <v>0</v>
      </c>
      <c r="EE346">
        <v>0</v>
      </c>
      <c r="EF346">
        <v>2</v>
      </c>
      <c r="EG346">
        <v>2</v>
      </c>
      <c r="EH346">
        <v>0</v>
      </c>
      <c r="EI346">
        <v>0.88172907769169462</v>
      </c>
      <c r="EJ346">
        <v>0</v>
      </c>
      <c r="EK346">
        <v>0</v>
      </c>
      <c r="EL346">
        <v>0</v>
      </c>
      <c r="EM346">
        <v>0</v>
      </c>
      <c r="EN346">
        <v>6</v>
      </c>
      <c r="EO346">
        <v>0</v>
      </c>
      <c r="EP346">
        <v>2.12E-2</v>
      </c>
      <c r="EQ346" s="1">
        <v>43100</v>
      </c>
      <c r="ER346">
        <v>3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 s="1">
        <v>46387</v>
      </c>
      <c r="FA346">
        <v>12</v>
      </c>
      <c r="FB346" s="2" t="s">
        <v>1608</v>
      </c>
      <c r="FC346">
        <v>0</v>
      </c>
      <c r="FD346">
        <v>0</v>
      </c>
      <c r="FE346">
        <v>2.146184954000523E-2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0</v>
      </c>
      <c r="FV346">
        <v>0</v>
      </c>
      <c r="FW346">
        <v>0</v>
      </c>
      <c r="FX346">
        <v>0</v>
      </c>
      <c r="FY346">
        <v>0</v>
      </c>
      <c r="FZ346">
        <v>0</v>
      </c>
      <c r="GA346">
        <v>0</v>
      </c>
      <c r="GB346">
        <v>0</v>
      </c>
      <c r="GC346">
        <v>0</v>
      </c>
      <c r="GD346">
        <v>0</v>
      </c>
      <c r="GE346">
        <v>0</v>
      </c>
      <c r="GF346">
        <v>0</v>
      </c>
      <c r="GG346">
        <v>0</v>
      </c>
      <c r="GH346">
        <v>0</v>
      </c>
      <c r="GI346">
        <v>0</v>
      </c>
      <c r="GJ346">
        <v>0</v>
      </c>
      <c r="GK346">
        <v>0</v>
      </c>
      <c r="GL346">
        <v>0</v>
      </c>
      <c r="GM346">
        <v>0</v>
      </c>
      <c r="GN346">
        <v>0</v>
      </c>
      <c r="GO346">
        <v>0</v>
      </c>
      <c r="GP346">
        <v>0</v>
      </c>
      <c r="GQ346">
        <v>0</v>
      </c>
      <c r="GR346">
        <v>0</v>
      </c>
      <c r="GS346">
        <v>0</v>
      </c>
      <c r="GT346">
        <v>0</v>
      </c>
      <c r="GU346">
        <v>0</v>
      </c>
      <c r="GV346">
        <v>0</v>
      </c>
      <c r="GW346">
        <v>0</v>
      </c>
      <c r="GX346">
        <v>0</v>
      </c>
      <c r="GY346">
        <v>0</v>
      </c>
      <c r="GZ346">
        <v>0</v>
      </c>
      <c r="HA346">
        <v>0</v>
      </c>
      <c r="HB346">
        <v>0</v>
      </c>
      <c r="HC346">
        <v>0</v>
      </c>
      <c r="HD346">
        <v>0</v>
      </c>
      <c r="HE346">
        <v>0</v>
      </c>
      <c r="HF346">
        <v>0</v>
      </c>
      <c r="HG346">
        <v>0</v>
      </c>
      <c r="HH346">
        <v>0</v>
      </c>
      <c r="HI346">
        <v>0</v>
      </c>
      <c r="HJ346">
        <v>0</v>
      </c>
      <c r="HK346">
        <v>0</v>
      </c>
      <c r="HL346">
        <v>0</v>
      </c>
      <c r="HM346">
        <v>0</v>
      </c>
      <c r="HN346">
        <v>0</v>
      </c>
      <c r="HO346">
        <v>0</v>
      </c>
      <c r="HP346">
        <v>0</v>
      </c>
      <c r="HQ346">
        <v>6</v>
      </c>
      <c r="HR346">
        <v>6</v>
      </c>
      <c r="HS346">
        <v>0</v>
      </c>
      <c r="HT346">
        <v>0</v>
      </c>
      <c r="HU346">
        <v>0</v>
      </c>
      <c r="HV346">
        <v>0</v>
      </c>
      <c r="HW346">
        <v>0</v>
      </c>
      <c r="HX346">
        <v>0</v>
      </c>
      <c r="HY346">
        <v>0</v>
      </c>
      <c r="HZ346">
        <v>0</v>
      </c>
      <c r="IA346">
        <v>0</v>
      </c>
      <c r="IB346">
        <v>0</v>
      </c>
      <c r="IC346">
        <v>0</v>
      </c>
      <c r="ID346">
        <v>0</v>
      </c>
      <c r="IE346">
        <v>0</v>
      </c>
      <c r="IF346">
        <v>0</v>
      </c>
      <c r="IG346">
        <v>0</v>
      </c>
      <c r="IH346">
        <v>0</v>
      </c>
      <c r="II346">
        <v>0</v>
      </c>
      <c r="IJ346">
        <v>0</v>
      </c>
      <c r="IK346">
        <v>0</v>
      </c>
      <c r="IL346">
        <v>0</v>
      </c>
      <c r="IM346">
        <v>0</v>
      </c>
      <c r="IN346">
        <v>0</v>
      </c>
      <c r="IO346">
        <v>0</v>
      </c>
      <c r="IP346">
        <v>0</v>
      </c>
      <c r="IQ346">
        <v>0</v>
      </c>
      <c r="IR346">
        <v>0</v>
      </c>
      <c r="IS346">
        <v>0</v>
      </c>
      <c r="IT346">
        <v>0</v>
      </c>
      <c r="IU346">
        <v>0</v>
      </c>
      <c r="IV346">
        <v>0</v>
      </c>
      <c r="IW346">
        <v>0</v>
      </c>
      <c r="IX346">
        <v>0</v>
      </c>
      <c r="IY346">
        <v>0</v>
      </c>
      <c r="IZ346">
        <v>0</v>
      </c>
      <c r="JA346">
        <v>0</v>
      </c>
      <c r="JB346">
        <v>0</v>
      </c>
      <c r="JC346">
        <v>0</v>
      </c>
      <c r="JD346">
        <v>0</v>
      </c>
      <c r="JE346">
        <v>0</v>
      </c>
      <c r="JF346">
        <v>0</v>
      </c>
      <c r="JG346">
        <v>0</v>
      </c>
      <c r="JH346">
        <v>0</v>
      </c>
      <c r="JI346">
        <v>0</v>
      </c>
      <c r="JJ346">
        <v>0</v>
      </c>
      <c r="JK346">
        <v>0</v>
      </c>
      <c r="JL346">
        <v>0</v>
      </c>
      <c r="JM346">
        <v>0</v>
      </c>
      <c r="JN346">
        <v>0</v>
      </c>
      <c r="JO346">
        <v>0</v>
      </c>
      <c r="JP346">
        <v>0</v>
      </c>
      <c r="JQ346">
        <v>0</v>
      </c>
      <c r="JR346">
        <v>0</v>
      </c>
    </row>
    <row r="347" spans="1:278" hidden="1" x14ac:dyDescent="0.2">
      <c r="A347" s="1">
        <v>44196</v>
      </c>
      <c r="B347">
        <v>346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1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1</v>
      </c>
      <c r="BC347">
        <v>3.3764823155104172E-2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1</v>
      </c>
      <c r="CO347">
        <v>5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120</v>
      </c>
      <c r="DN347">
        <v>10</v>
      </c>
      <c r="DO347">
        <v>1</v>
      </c>
      <c r="DP347">
        <v>1</v>
      </c>
      <c r="DQ347">
        <v>-999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 s="2" t="s">
        <v>844</v>
      </c>
      <c r="ED347">
        <v>0</v>
      </c>
      <c r="EE347">
        <v>0</v>
      </c>
      <c r="EF347">
        <v>2</v>
      </c>
      <c r="EG347">
        <v>2</v>
      </c>
      <c r="EH347">
        <v>0</v>
      </c>
      <c r="EI347">
        <v>0.85284589618848894</v>
      </c>
      <c r="EJ347">
        <v>0</v>
      </c>
      <c r="EK347">
        <v>0</v>
      </c>
      <c r="EL347">
        <v>0</v>
      </c>
      <c r="EM347">
        <v>0</v>
      </c>
      <c r="EN347">
        <v>7</v>
      </c>
      <c r="EO347">
        <v>0</v>
      </c>
      <c r="EP347">
        <v>2.3E-2</v>
      </c>
      <c r="EQ347" s="1">
        <v>43465</v>
      </c>
      <c r="ER347">
        <v>4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 s="1">
        <v>46752</v>
      </c>
      <c r="FA347">
        <v>13</v>
      </c>
      <c r="FB347" s="2" t="s">
        <v>1609</v>
      </c>
      <c r="FC347">
        <v>0</v>
      </c>
      <c r="FD347">
        <v>0</v>
      </c>
      <c r="FE347">
        <v>2.146184954000523E-2</v>
      </c>
      <c r="FF347">
        <v>0</v>
      </c>
      <c r="FG347">
        <v>0</v>
      </c>
      <c r="FH347">
        <v>0</v>
      </c>
      <c r="FI347">
        <v>0</v>
      </c>
      <c r="FJ347">
        <v>0</v>
      </c>
      <c r="FK347">
        <v>0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0</v>
      </c>
      <c r="FV347">
        <v>0</v>
      </c>
      <c r="FW347">
        <v>0</v>
      </c>
      <c r="FX347">
        <v>0</v>
      </c>
      <c r="FY347">
        <v>0</v>
      </c>
      <c r="FZ347">
        <v>0</v>
      </c>
      <c r="GA347">
        <v>0</v>
      </c>
      <c r="GB347">
        <v>0</v>
      </c>
      <c r="GC347">
        <v>0</v>
      </c>
      <c r="GD347">
        <v>0</v>
      </c>
      <c r="GE347">
        <v>0</v>
      </c>
      <c r="GF347">
        <v>0</v>
      </c>
      <c r="GG347">
        <v>0</v>
      </c>
      <c r="GH347">
        <v>0</v>
      </c>
      <c r="GI347">
        <v>0</v>
      </c>
      <c r="GJ347">
        <v>0</v>
      </c>
      <c r="GK347">
        <v>0</v>
      </c>
      <c r="GL347">
        <v>0</v>
      </c>
      <c r="GM347">
        <v>0</v>
      </c>
      <c r="GN347">
        <v>0</v>
      </c>
      <c r="GO347">
        <v>0</v>
      </c>
      <c r="GP347">
        <v>0</v>
      </c>
      <c r="GQ347">
        <v>0</v>
      </c>
      <c r="GR347">
        <v>0</v>
      </c>
      <c r="GS347">
        <v>0</v>
      </c>
      <c r="GT347">
        <v>0</v>
      </c>
      <c r="GU347">
        <v>0</v>
      </c>
      <c r="GV347">
        <v>0</v>
      </c>
      <c r="GW347">
        <v>0</v>
      </c>
      <c r="GX347">
        <v>0</v>
      </c>
      <c r="GY347">
        <v>0</v>
      </c>
      <c r="GZ347">
        <v>0</v>
      </c>
      <c r="HA347">
        <v>0</v>
      </c>
      <c r="HB347">
        <v>0</v>
      </c>
      <c r="HC347">
        <v>0</v>
      </c>
      <c r="HD347">
        <v>0</v>
      </c>
      <c r="HE347">
        <v>0</v>
      </c>
      <c r="HF347">
        <v>0</v>
      </c>
      <c r="HG347">
        <v>0</v>
      </c>
      <c r="HH347">
        <v>0</v>
      </c>
      <c r="HI347">
        <v>0</v>
      </c>
      <c r="HJ347">
        <v>0</v>
      </c>
      <c r="HK347">
        <v>0</v>
      </c>
      <c r="HL347">
        <v>0</v>
      </c>
      <c r="HM347">
        <v>0</v>
      </c>
      <c r="HN347">
        <v>0</v>
      </c>
      <c r="HO347">
        <v>0</v>
      </c>
      <c r="HP347">
        <v>0</v>
      </c>
      <c r="HQ347">
        <v>6</v>
      </c>
      <c r="HR347">
        <v>6</v>
      </c>
      <c r="HS347">
        <v>0</v>
      </c>
      <c r="HT347">
        <v>0</v>
      </c>
      <c r="HU347">
        <v>0</v>
      </c>
      <c r="HV347">
        <v>0</v>
      </c>
      <c r="HW347">
        <v>0</v>
      </c>
      <c r="HX347">
        <v>0</v>
      </c>
      <c r="HY347">
        <v>0</v>
      </c>
      <c r="HZ347">
        <v>0</v>
      </c>
      <c r="IA347">
        <v>0</v>
      </c>
      <c r="IB347">
        <v>0</v>
      </c>
      <c r="IC347">
        <v>0</v>
      </c>
      <c r="ID347">
        <v>0</v>
      </c>
      <c r="IE347">
        <v>0</v>
      </c>
      <c r="IF347">
        <v>0</v>
      </c>
      <c r="IG347">
        <v>0</v>
      </c>
      <c r="IH347">
        <v>0</v>
      </c>
      <c r="II347">
        <v>0</v>
      </c>
      <c r="IJ347">
        <v>0</v>
      </c>
      <c r="IK347">
        <v>0</v>
      </c>
      <c r="IL347">
        <v>0</v>
      </c>
      <c r="IM347">
        <v>0</v>
      </c>
      <c r="IN347">
        <v>0</v>
      </c>
      <c r="IO347">
        <v>0</v>
      </c>
      <c r="IP347">
        <v>0</v>
      </c>
      <c r="IQ347">
        <v>0</v>
      </c>
      <c r="IR347">
        <v>0</v>
      </c>
      <c r="IS347">
        <v>0</v>
      </c>
      <c r="IT347">
        <v>0</v>
      </c>
      <c r="IU347">
        <v>0</v>
      </c>
      <c r="IV347">
        <v>0</v>
      </c>
      <c r="IW347">
        <v>0</v>
      </c>
      <c r="IX347">
        <v>0</v>
      </c>
      <c r="IY347">
        <v>0</v>
      </c>
      <c r="IZ347">
        <v>0</v>
      </c>
      <c r="JA347">
        <v>0</v>
      </c>
      <c r="JB347">
        <v>0</v>
      </c>
      <c r="JC347">
        <v>0</v>
      </c>
      <c r="JD347">
        <v>0</v>
      </c>
      <c r="JE347">
        <v>0</v>
      </c>
      <c r="JF347">
        <v>0</v>
      </c>
      <c r="JG347">
        <v>0</v>
      </c>
      <c r="JH347">
        <v>0</v>
      </c>
      <c r="JI347">
        <v>0</v>
      </c>
      <c r="JJ347">
        <v>0</v>
      </c>
      <c r="JK347">
        <v>0</v>
      </c>
      <c r="JL347">
        <v>0</v>
      </c>
      <c r="JM347">
        <v>0</v>
      </c>
      <c r="JN347">
        <v>0</v>
      </c>
      <c r="JO347">
        <v>0</v>
      </c>
      <c r="JP347">
        <v>0</v>
      </c>
      <c r="JQ347">
        <v>0</v>
      </c>
      <c r="JR347">
        <v>0</v>
      </c>
    </row>
    <row r="348" spans="1:278" hidden="1" x14ac:dyDescent="0.2">
      <c r="A348" s="1">
        <v>44196</v>
      </c>
      <c r="B348">
        <v>347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1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1</v>
      </c>
      <c r="BC348">
        <v>3.3764823155104172E-2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1</v>
      </c>
      <c r="CO348">
        <v>5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120</v>
      </c>
      <c r="DN348">
        <v>10</v>
      </c>
      <c r="DO348">
        <v>1</v>
      </c>
      <c r="DP348">
        <v>1</v>
      </c>
      <c r="DQ348">
        <v>-999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 s="2" t="s">
        <v>844</v>
      </c>
      <c r="ED348">
        <v>0</v>
      </c>
      <c r="EE348">
        <v>0</v>
      </c>
      <c r="EF348">
        <v>2</v>
      </c>
      <c r="EG348">
        <v>2</v>
      </c>
      <c r="EH348">
        <v>0</v>
      </c>
      <c r="EI348">
        <v>0.82138743482541365</v>
      </c>
      <c r="EJ348">
        <v>0</v>
      </c>
      <c r="EK348">
        <v>0</v>
      </c>
      <c r="EL348">
        <v>0</v>
      </c>
      <c r="EM348">
        <v>0</v>
      </c>
      <c r="EN348">
        <v>8</v>
      </c>
      <c r="EO348">
        <v>0</v>
      </c>
      <c r="EP348">
        <v>2.4899999999999999E-2</v>
      </c>
      <c r="EQ348" s="1">
        <v>43830</v>
      </c>
      <c r="ER348">
        <v>5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 s="1">
        <v>47118</v>
      </c>
      <c r="FA348">
        <v>14</v>
      </c>
      <c r="FB348" s="2" t="s">
        <v>1610</v>
      </c>
      <c r="FC348">
        <v>0</v>
      </c>
      <c r="FD348">
        <v>0</v>
      </c>
      <c r="FE348">
        <v>2.146184954000523E-2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0</v>
      </c>
      <c r="FV348">
        <v>0</v>
      </c>
      <c r="FW348">
        <v>0</v>
      </c>
      <c r="FX348">
        <v>0</v>
      </c>
      <c r="FY348">
        <v>0</v>
      </c>
      <c r="FZ348">
        <v>0</v>
      </c>
      <c r="GA348">
        <v>0</v>
      </c>
      <c r="GB348">
        <v>0</v>
      </c>
      <c r="GC348">
        <v>0</v>
      </c>
      <c r="GD348">
        <v>0</v>
      </c>
      <c r="GE348">
        <v>0</v>
      </c>
      <c r="GF348">
        <v>0</v>
      </c>
      <c r="GG348">
        <v>0</v>
      </c>
      <c r="GH348">
        <v>0</v>
      </c>
      <c r="GI348">
        <v>0</v>
      </c>
      <c r="GJ348">
        <v>0</v>
      </c>
      <c r="GK348">
        <v>0</v>
      </c>
      <c r="GL348">
        <v>0</v>
      </c>
      <c r="GM348">
        <v>0</v>
      </c>
      <c r="GN348">
        <v>0</v>
      </c>
      <c r="GO348">
        <v>0</v>
      </c>
      <c r="GP348">
        <v>0</v>
      </c>
      <c r="GQ348">
        <v>0</v>
      </c>
      <c r="GR348">
        <v>0</v>
      </c>
      <c r="GS348">
        <v>0</v>
      </c>
      <c r="GT348">
        <v>0</v>
      </c>
      <c r="GU348">
        <v>0</v>
      </c>
      <c r="GV348">
        <v>0</v>
      </c>
      <c r="GW348">
        <v>0</v>
      </c>
      <c r="GX348">
        <v>0</v>
      </c>
      <c r="GY348">
        <v>0</v>
      </c>
      <c r="GZ348">
        <v>0</v>
      </c>
      <c r="HA348">
        <v>0</v>
      </c>
      <c r="HB348">
        <v>0</v>
      </c>
      <c r="HC348">
        <v>0</v>
      </c>
      <c r="HD348">
        <v>0</v>
      </c>
      <c r="HE348">
        <v>0</v>
      </c>
      <c r="HF348">
        <v>0</v>
      </c>
      <c r="HG348">
        <v>0</v>
      </c>
      <c r="HH348">
        <v>0</v>
      </c>
      <c r="HI348">
        <v>0</v>
      </c>
      <c r="HJ348">
        <v>0</v>
      </c>
      <c r="HK348">
        <v>0</v>
      </c>
      <c r="HL348">
        <v>0</v>
      </c>
      <c r="HM348">
        <v>0</v>
      </c>
      <c r="HN348">
        <v>0</v>
      </c>
      <c r="HO348">
        <v>0</v>
      </c>
      <c r="HP348">
        <v>0</v>
      </c>
      <c r="HQ348">
        <v>6</v>
      </c>
      <c r="HR348">
        <v>6</v>
      </c>
      <c r="HS348">
        <v>0</v>
      </c>
      <c r="HT348">
        <v>0</v>
      </c>
      <c r="HU348">
        <v>0</v>
      </c>
      <c r="HV348">
        <v>0</v>
      </c>
      <c r="HW348">
        <v>0</v>
      </c>
      <c r="HX348">
        <v>0</v>
      </c>
      <c r="HY348">
        <v>0</v>
      </c>
      <c r="HZ348">
        <v>0</v>
      </c>
      <c r="IA348">
        <v>0</v>
      </c>
      <c r="IB348">
        <v>0</v>
      </c>
      <c r="IC348">
        <v>0</v>
      </c>
      <c r="ID348">
        <v>0</v>
      </c>
      <c r="IE348">
        <v>0</v>
      </c>
      <c r="IF348">
        <v>0</v>
      </c>
      <c r="IG348">
        <v>0</v>
      </c>
      <c r="IH348">
        <v>0</v>
      </c>
      <c r="II348">
        <v>0</v>
      </c>
      <c r="IJ348">
        <v>0</v>
      </c>
      <c r="IK348">
        <v>0</v>
      </c>
      <c r="IL348">
        <v>0</v>
      </c>
      <c r="IM348">
        <v>0</v>
      </c>
      <c r="IN348">
        <v>0</v>
      </c>
      <c r="IO348">
        <v>0</v>
      </c>
      <c r="IP348">
        <v>0</v>
      </c>
      <c r="IQ348">
        <v>0</v>
      </c>
      <c r="IR348">
        <v>0</v>
      </c>
      <c r="IS348">
        <v>0</v>
      </c>
      <c r="IT348">
        <v>0</v>
      </c>
      <c r="IU348">
        <v>0</v>
      </c>
      <c r="IV348">
        <v>0</v>
      </c>
      <c r="IW348">
        <v>0</v>
      </c>
      <c r="IX348">
        <v>0</v>
      </c>
      <c r="IY348">
        <v>0</v>
      </c>
      <c r="IZ348">
        <v>0</v>
      </c>
      <c r="JA348">
        <v>0</v>
      </c>
      <c r="JB348">
        <v>0</v>
      </c>
      <c r="JC348">
        <v>0</v>
      </c>
      <c r="JD348">
        <v>0</v>
      </c>
      <c r="JE348">
        <v>0</v>
      </c>
      <c r="JF348">
        <v>0</v>
      </c>
      <c r="JG348">
        <v>0</v>
      </c>
      <c r="JH348">
        <v>0</v>
      </c>
      <c r="JI348">
        <v>0</v>
      </c>
      <c r="JJ348">
        <v>0</v>
      </c>
      <c r="JK348">
        <v>0</v>
      </c>
      <c r="JL348">
        <v>0</v>
      </c>
      <c r="JM348">
        <v>0</v>
      </c>
      <c r="JN348">
        <v>0</v>
      </c>
      <c r="JO348">
        <v>0</v>
      </c>
      <c r="JP348">
        <v>0</v>
      </c>
      <c r="JQ348">
        <v>0</v>
      </c>
      <c r="JR348">
        <v>0</v>
      </c>
    </row>
    <row r="349" spans="1:278" hidden="1" x14ac:dyDescent="0.2">
      <c r="A349" s="1">
        <v>44196</v>
      </c>
      <c r="B349">
        <v>348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1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3.3764823155104172E-2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1</v>
      </c>
      <c r="CO349">
        <v>5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1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132</v>
      </c>
      <c r="DN349">
        <v>11</v>
      </c>
      <c r="DO349">
        <v>1</v>
      </c>
      <c r="DP349">
        <v>1</v>
      </c>
      <c r="DQ349">
        <v>-999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 s="2" t="s">
        <v>844</v>
      </c>
      <c r="ED349">
        <v>0</v>
      </c>
      <c r="EE349">
        <v>0</v>
      </c>
      <c r="EF349">
        <v>2</v>
      </c>
      <c r="EG349">
        <v>2</v>
      </c>
      <c r="EH349">
        <v>0</v>
      </c>
      <c r="EI349">
        <v>0.90661930378728017</v>
      </c>
      <c r="EJ349">
        <v>0</v>
      </c>
      <c r="EK349">
        <v>0</v>
      </c>
      <c r="EL349">
        <v>0</v>
      </c>
      <c r="EM349">
        <v>0</v>
      </c>
      <c r="EN349">
        <v>5</v>
      </c>
      <c r="EO349">
        <v>0</v>
      </c>
      <c r="EP349">
        <v>1.9800000000000002E-2</v>
      </c>
      <c r="EQ349" s="1">
        <v>42369</v>
      </c>
      <c r="ER349">
        <v>1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 s="1">
        <v>46022</v>
      </c>
      <c r="FA349">
        <v>11</v>
      </c>
      <c r="FB349" s="2" t="s">
        <v>1611</v>
      </c>
      <c r="FC349">
        <v>0</v>
      </c>
      <c r="FD349">
        <v>0</v>
      </c>
      <c r="FE349">
        <v>2.146184954000523E-2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  <c r="FW349">
        <v>0</v>
      </c>
      <c r="FX349">
        <v>0</v>
      </c>
      <c r="FY349">
        <v>0</v>
      </c>
      <c r="FZ349">
        <v>0</v>
      </c>
      <c r="GA349">
        <v>0</v>
      </c>
      <c r="GB349">
        <v>0</v>
      </c>
      <c r="GC349">
        <v>0</v>
      </c>
      <c r="GD349">
        <v>0</v>
      </c>
      <c r="GE349">
        <v>0</v>
      </c>
      <c r="GF349">
        <v>0</v>
      </c>
      <c r="GG349">
        <v>0</v>
      </c>
      <c r="GH349">
        <v>0</v>
      </c>
      <c r="GI349">
        <v>0</v>
      </c>
      <c r="GJ349">
        <v>0</v>
      </c>
      <c r="GK349">
        <v>0</v>
      </c>
      <c r="GL349">
        <v>0</v>
      </c>
      <c r="GM349">
        <v>0</v>
      </c>
      <c r="GN349">
        <v>0</v>
      </c>
      <c r="GO349">
        <v>0</v>
      </c>
      <c r="GP349">
        <v>0</v>
      </c>
      <c r="GQ349">
        <v>0</v>
      </c>
      <c r="GR349">
        <v>0</v>
      </c>
      <c r="GS349">
        <v>0</v>
      </c>
      <c r="GT349">
        <v>0</v>
      </c>
      <c r="GU349">
        <v>0</v>
      </c>
      <c r="GV349">
        <v>0</v>
      </c>
      <c r="GW349">
        <v>0</v>
      </c>
      <c r="GX349">
        <v>0</v>
      </c>
      <c r="GY349">
        <v>0</v>
      </c>
      <c r="GZ349">
        <v>0</v>
      </c>
      <c r="HA349">
        <v>0</v>
      </c>
      <c r="HB349">
        <v>0</v>
      </c>
      <c r="HC349">
        <v>0</v>
      </c>
      <c r="HD349">
        <v>0</v>
      </c>
      <c r="HE349">
        <v>0</v>
      </c>
      <c r="HF349">
        <v>0</v>
      </c>
      <c r="HG349">
        <v>0</v>
      </c>
      <c r="HH349">
        <v>0</v>
      </c>
      <c r="HI349">
        <v>0</v>
      </c>
      <c r="HJ349">
        <v>0</v>
      </c>
      <c r="HK349">
        <v>0</v>
      </c>
      <c r="HL349">
        <v>0</v>
      </c>
      <c r="HM349">
        <v>0</v>
      </c>
      <c r="HN349">
        <v>0</v>
      </c>
      <c r="HO349">
        <v>0</v>
      </c>
      <c r="HP349">
        <v>0</v>
      </c>
      <c r="HQ349">
        <v>6</v>
      </c>
      <c r="HR349">
        <v>6</v>
      </c>
      <c r="HS349">
        <v>0</v>
      </c>
      <c r="HT349">
        <v>0</v>
      </c>
      <c r="HU349">
        <v>0</v>
      </c>
      <c r="HV349">
        <v>0</v>
      </c>
      <c r="HW349">
        <v>0</v>
      </c>
      <c r="HX349">
        <v>0</v>
      </c>
      <c r="HY349">
        <v>0</v>
      </c>
      <c r="HZ349">
        <v>0</v>
      </c>
      <c r="IA349">
        <v>0</v>
      </c>
      <c r="IB349">
        <v>0</v>
      </c>
      <c r="IC349">
        <v>0</v>
      </c>
      <c r="ID349">
        <v>0</v>
      </c>
      <c r="IE349">
        <v>0</v>
      </c>
      <c r="IF349">
        <v>0</v>
      </c>
      <c r="IG349">
        <v>0</v>
      </c>
      <c r="IH349">
        <v>0</v>
      </c>
      <c r="II349">
        <v>0</v>
      </c>
      <c r="IJ349">
        <v>0</v>
      </c>
      <c r="IK349">
        <v>0</v>
      </c>
      <c r="IL349">
        <v>0</v>
      </c>
      <c r="IM349">
        <v>0</v>
      </c>
      <c r="IN349">
        <v>0</v>
      </c>
      <c r="IO349">
        <v>0</v>
      </c>
      <c r="IP349">
        <v>0</v>
      </c>
      <c r="IQ349">
        <v>0</v>
      </c>
      <c r="IR349">
        <v>0</v>
      </c>
      <c r="IS349">
        <v>0</v>
      </c>
      <c r="IT349">
        <v>0</v>
      </c>
      <c r="IU349">
        <v>0</v>
      </c>
      <c r="IV349">
        <v>0</v>
      </c>
      <c r="IW349">
        <v>0</v>
      </c>
      <c r="IX349">
        <v>0</v>
      </c>
      <c r="IY349">
        <v>0</v>
      </c>
      <c r="IZ349">
        <v>0</v>
      </c>
      <c r="JA349">
        <v>0</v>
      </c>
      <c r="JB349">
        <v>0</v>
      </c>
      <c r="JC349">
        <v>0</v>
      </c>
      <c r="JD349">
        <v>0</v>
      </c>
      <c r="JE349">
        <v>0</v>
      </c>
      <c r="JF349">
        <v>0</v>
      </c>
      <c r="JG349">
        <v>0</v>
      </c>
      <c r="JH349">
        <v>0</v>
      </c>
      <c r="JI349">
        <v>0</v>
      </c>
      <c r="JJ349">
        <v>0</v>
      </c>
      <c r="JK349">
        <v>0</v>
      </c>
      <c r="JL349">
        <v>0</v>
      </c>
      <c r="JM349">
        <v>0</v>
      </c>
      <c r="JN349">
        <v>0</v>
      </c>
      <c r="JO349">
        <v>0</v>
      </c>
      <c r="JP349">
        <v>0</v>
      </c>
      <c r="JQ349">
        <v>0</v>
      </c>
      <c r="JR349">
        <v>0</v>
      </c>
    </row>
    <row r="350" spans="1:278" hidden="1" x14ac:dyDescent="0.2">
      <c r="A350" s="1">
        <v>44196</v>
      </c>
      <c r="B350">
        <v>349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1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1</v>
      </c>
      <c r="BC350">
        <v>3.3764823155104172E-2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1</v>
      </c>
      <c r="CO350">
        <v>5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120</v>
      </c>
      <c r="DN350">
        <v>10</v>
      </c>
      <c r="DO350">
        <v>1</v>
      </c>
      <c r="DP350">
        <v>1</v>
      </c>
      <c r="DQ350">
        <v>-999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 s="2" t="s">
        <v>844</v>
      </c>
      <c r="ED350">
        <v>0</v>
      </c>
      <c r="EE350">
        <v>0</v>
      </c>
      <c r="EF350">
        <v>2</v>
      </c>
      <c r="EG350">
        <v>2</v>
      </c>
      <c r="EH350">
        <v>0</v>
      </c>
      <c r="EI350">
        <v>0.79932357552545263</v>
      </c>
      <c r="EJ350">
        <v>0</v>
      </c>
      <c r="EK350">
        <v>0</v>
      </c>
      <c r="EL350">
        <v>0</v>
      </c>
      <c r="EM350">
        <v>0</v>
      </c>
      <c r="EN350">
        <v>9</v>
      </c>
      <c r="EO350">
        <v>0</v>
      </c>
      <c r="EP350">
        <v>2.52E-2</v>
      </c>
      <c r="EQ350" s="1">
        <v>44196</v>
      </c>
      <c r="ER350">
        <v>6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0</v>
      </c>
      <c r="EZ350" s="1">
        <v>47483</v>
      </c>
      <c r="FA350">
        <v>15</v>
      </c>
      <c r="FB350" s="2" t="s">
        <v>1612</v>
      </c>
      <c r="FC350">
        <v>0</v>
      </c>
      <c r="FD350">
        <v>0</v>
      </c>
      <c r="FE350">
        <v>2.146184954000523E-2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0</v>
      </c>
      <c r="FV350">
        <v>0</v>
      </c>
      <c r="FW350">
        <v>0</v>
      </c>
      <c r="FX350">
        <v>0</v>
      </c>
      <c r="FY350">
        <v>0</v>
      </c>
      <c r="FZ350">
        <v>0</v>
      </c>
      <c r="GA350">
        <v>0</v>
      </c>
      <c r="GB350">
        <v>0</v>
      </c>
      <c r="GC350">
        <v>0</v>
      </c>
      <c r="GD350">
        <v>0</v>
      </c>
      <c r="GE350">
        <v>0</v>
      </c>
      <c r="GF350">
        <v>0</v>
      </c>
      <c r="GG350">
        <v>0</v>
      </c>
      <c r="GH350">
        <v>0</v>
      </c>
      <c r="GI350">
        <v>0</v>
      </c>
      <c r="GJ350">
        <v>0</v>
      </c>
      <c r="GK350">
        <v>0</v>
      </c>
      <c r="GL350">
        <v>0</v>
      </c>
      <c r="GM350">
        <v>0</v>
      </c>
      <c r="GN350">
        <v>0</v>
      </c>
      <c r="GO350">
        <v>0</v>
      </c>
      <c r="GP350">
        <v>0</v>
      </c>
      <c r="GQ350">
        <v>0</v>
      </c>
      <c r="GR350">
        <v>0</v>
      </c>
      <c r="GS350">
        <v>0</v>
      </c>
      <c r="GT350">
        <v>0</v>
      </c>
      <c r="GU350">
        <v>0</v>
      </c>
      <c r="GV350">
        <v>0</v>
      </c>
      <c r="GW350">
        <v>0</v>
      </c>
      <c r="GX350">
        <v>0</v>
      </c>
      <c r="GY350">
        <v>0</v>
      </c>
      <c r="GZ350">
        <v>0</v>
      </c>
      <c r="HA350">
        <v>0</v>
      </c>
      <c r="HB350">
        <v>0</v>
      </c>
      <c r="HC350">
        <v>0</v>
      </c>
      <c r="HD350">
        <v>0</v>
      </c>
      <c r="HE350">
        <v>0</v>
      </c>
      <c r="HF350">
        <v>0</v>
      </c>
      <c r="HG350">
        <v>0</v>
      </c>
      <c r="HH350">
        <v>0</v>
      </c>
      <c r="HI350">
        <v>0</v>
      </c>
      <c r="HJ350">
        <v>0</v>
      </c>
      <c r="HK350">
        <v>0</v>
      </c>
      <c r="HL350">
        <v>0</v>
      </c>
      <c r="HM350">
        <v>0</v>
      </c>
      <c r="HN350">
        <v>0</v>
      </c>
      <c r="HO350">
        <v>0</v>
      </c>
      <c r="HP350">
        <v>0</v>
      </c>
      <c r="HQ350">
        <v>6</v>
      </c>
      <c r="HR350">
        <v>6</v>
      </c>
      <c r="HS350">
        <v>0</v>
      </c>
      <c r="HT350">
        <v>0</v>
      </c>
      <c r="HU350">
        <v>0</v>
      </c>
      <c r="HV350">
        <v>0</v>
      </c>
      <c r="HW350">
        <v>0</v>
      </c>
      <c r="HX350">
        <v>0</v>
      </c>
      <c r="HY350">
        <v>0</v>
      </c>
      <c r="HZ350">
        <v>0</v>
      </c>
      <c r="IA350">
        <v>0</v>
      </c>
      <c r="IB350">
        <v>0</v>
      </c>
      <c r="IC350">
        <v>0</v>
      </c>
      <c r="ID350">
        <v>0</v>
      </c>
      <c r="IE350">
        <v>0</v>
      </c>
      <c r="IF350">
        <v>0</v>
      </c>
      <c r="IG350">
        <v>0</v>
      </c>
      <c r="IH350">
        <v>0</v>
      </c>
      <c r="II350">
        <v>0</v>
      </c>
      <c r="IJ350">
        <v>0</v>
      </c>
      <c r="IK350">
        <v>0</v>
      </c>
      <c r="IL350">
        <v>0</v>
      </c>
      <c r="IM350">
        <v>0</v>
      </c>
      <c r="IN350">
        <v>0</v>
      </c>
      <c r="IO350">
        <v>0</v>
      </c>
      <c r="IP350">
        <v>0</v>
      </c>
      <c r="IQ350">
        <v>0</v>
      </c>
      <c r="IR350">
        <v>0</v>
      </c>
      <c r="IS350">
        <v>0</v>
      </c>
      <c r="IT350">
        <v>0</v>
      </c>
      <c r="IU350">
        <v>0</v>
      </c>
      <c r="IV350">
        <v>0</v>
      </c>
      <c r="IW350">
        <v>0</v>
      </c>
      <c r="IX350">
        <v>0</v>
      </c>
      <c r="IY350">
        <v>0</v>
      </c>
      <c r="IZ350">
        <v>0</v>
      </c>
      <c r="JA350">
        <v>0</v>
      </c>
      <c r="JB350">
        <v>0</v>
      </c>
      <c r="JC350">
        <v>0</v>
      </c>
      <c r="JD350">
        <v>0</v>
      </c>
      <c r="JE350">
        <v>0</v>
      </c>
      <c r="JF350">
        <v>0</v>
      </c>
      <c r="JG350">
        <v>0</v>
      </c>
      <c r="JH350">
        <v>0</v>
      </c>
      <c r="JI350">
        <v>0</v>
      </c>
      <c r="JJ350">
        <v>0</v>
      </c>
      <c r="JK350">
        <v>0</v>
      </c>
      <c r="JL350">
        <v>0</v>
      </c>
      <c r="JM350">
        <v>0</v>
      </c>
      <c r="JN350">
        <v>0</v>
      </c>
      <c r="JO350">
        <v>0</v>
      </c>
      <c r="JP350">
        <v>0</v>
      </c>
      <c r="JQ350">
        <v>0</v>
      </c>
      <c r="JR350">
        <v>0</v>
      </c>
    </row>
    <row r="351" spans="1:278" hidden="1" x14ac:dyDescent="0.2">
      <c r="A351" s="1">
        <v>44196</v>
      </c>
      <c r="B351">
        <v>35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1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1</v>
      </c>
      <c r="BC351">
        <v>3.3764823155104172E-2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1</v>
      </c>
      <c r="CO351">
        <v>5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132</v>
      </c>
      <c r="DN351">
        <v>11</v>
      </c>
      <c r="DO351">
        <v>1</v>
      </c>
      <c r="DP351">
        <v>1</v>
      </c>
      <c r="DQ351">
        <v>-999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 s="2" t="s">
        <v>844</v>
      </c>
      <c r="ED351">
        <v>0</v>
      </c>
      <c r="EE351">
        <v>0</v>
      </c>
      <c r="EF351">
        <v>2</v>
      </c>
      <c r="EG351">
        <v>2</v>
      </c>
      <c r="EH351">
        <v>0</v>
      </c>
      <c r="EI351">
        <v>0.85284589618848894</v>
      </c>
      <c r="EJ351">
        <v>0</v>
      </c>
      <c r="EK351">
        <v>0</v>
      </c>
      <c r="EL351">
        <v>0</v>
      </c>
      <c r="EM351">
        <v>0</v>
      </c>
      <c r="EN351">
        <v>7</v>
      </c>
      <c r="EO351">
        <v>0</v>
      </c>
      <c r="EP351">
        <v>2.3E-2</v>
      </c>
      <c r="EQ351" s="1">
        <v>43100</v>
      </c>
      <c r="ER351">
        <v>3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 s="1">
        <v>46752</v>
      </c>
      <c r="FA351">
        <v>13</v>
      </c>
      <c r="FB351" s="2" t="s">
        <v>1613</v>
      </c>
      <c r="FC351">
        <v>0</v>
      </c>
      <c r="FD351">
        <v>0</v>
      </c>
      <c r="FE351">
        <v>2.146184954000523E-2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>
        <v>0</v>
      </c>
      <c r="FW351">
        <v>0</v>
      </c>
      <c r="FX351">
        <v>0</v>
      </c>
      <c r="FY351">
        <v>0</v>
      </c>
      <c r="FZ351">
        <v>0</v>
      </c>
      <c r="GA351">
        <v>0</v>
      </c>
      <c r="GB351">
        <v>0</v>
      </c>
      <c r="GC351">
        <v>0</v>
      </c>
      <c r="GD351">
        <v>0</v>
      </c>
      <c r="GE351">
        <v>0</v>
      </c>
      <c r="GF351">
        <v>0</v>
      </c>
      <c r="GG351">
        <v>0</v>
      </c>
      <c r="GH351">
        <v>0</v>
      </c>
      <c r="GI351">
        <v>0</v>
      </c>
      <c r="GJ351">
        <v>0</v>
      </c>
      <c r="GK351">
        <v>0</v>
      </c>
      <c r="GL351">
        <v>0</v>
      </c>
      <c r="GM351">
        <v>0</v>
      </c>
      <c r="GN351">
        <v>0</v>
      </c>
      <c r="GO351">
        <v>0</v>
      </c>
      <c r="GP351">
        <v>0</v>
      </c>
      <c r="GQ351">
        <v>0</v>
      </c>
      <c r="GR351">
        <v>0</v>
      </c>
      <c r="GS351">
        <v>0</v>
      </c>
      <c r="GT351">
        <v>0</v>
      </c>
      <c r="GU351">
        <v>0</v>
      </c>
      <c r="GV351">
        <v>0</v>
      </c>
      <c r="GW351">
        <v>0</v>
      </c>
      <c r="GX351">
        <v>0</v>
      </c>
      <c r="GY351">
        <v>0</v>
      </c>
      <c r="GZ351">
        <v>0</v>
      </c>
      <c r="HA351">
        <v>0</v>
      </c>
      <c r="HB351">
        <v>0</v>
      </c>
      <c r="HC351">
        <v>0</v>
      </c>
      <c r="HD351">
        <v>0</v>
      </c>
      <c r="HE351">
        <v>0</v>
      </c>
      <c r="HF351">
        <v>0</v>
      </c>
      <c r="HG351">
        <v>0</v>
      </c>
      <c r="HH351">
        <v>0</v>
      </c>
      <c r="HI351">
        <v>0</v>
      </c>
      <c r="HJ351">
        <v>0</v>
      </c>
      <c r="HK351">
        <v>0</v>
      </c>
      <c r="HL351">
        <v>0</v>
      </c>
      <c r="HM351">
        <v>0</v>
      </c>
      <c r="HN351">
        <v>0</v>
      </c>
      <c r="HO351">
        <v>0</v>
      </c>
      <c r="HP351">
        <v>0</v>
      </c>
      <c r="HQ351">
        <v>6</v>
      </c>
      <c r="HR351">
        <v>6</v>
      </c>
      <c r="HS351">
        <v>0</v>
      </c>
      <c r="HT351">
        <v>0</v>
      </c>
      <c r="HU351">
        <v>0</v>
      </c>
      <c r="HV351">
        <v>0</v>
      </c>
      <c r="HW351">
        <v>0</v>
      </c>
      <c r="HX351">
        <v>0</v>
      </c>
      <c r="HY351">
        <v>0</v>
      </c>
      <c r="HZ351">
        <v>0</v>
      </c>
      <c r="IA351">
        <v>0</v>
      </c>
      <c r="IB351">
        <v>0</v>
      </c>
      <c r="IC351">
        <v>0</v>
      </c>
      <c r="ID351">
        <v>0</v>
      </c>
      <c r="IE351">
        <v>0</v>
      </c>
      <c r="IF351">
        <v>0</v>
      </c>
      <c r="IG351">
        <v>0</v>
      </c>
      <c r="IH351">
        <v>0</v>
      </c>
      <c r="II351">
        <v>0</v>
      </c>
      <c r="IJ351">
        <v>0</v>
      </c>
      <c r="IK351">
        <v>0</v>
      </c>
      <c r="IL351">
        <v>0</v>
      </c>
      <c r="IM351">
        <v>0</v>
      </c>
      <c r="IN351">
        <v>0</v>
      </c>
      <c r="IO351">
        <v>0</v>
      </c>
      <c r="IP351">
        <v>0</v>
      </c>
      <c r="IQ351">
        <v>0</v>
      </c>
      <c r="IR351">
        <v>0</v>
      </c>
      <c r="IS351">
        <v>0</v>
      </c>
      <c r="IT351">
        <v>0</v>
      </c>
      <c r="IU351">
        <v>0</v>
      </c>
      <c r="IV351">
        <v>0</v>
      </c>
      <c r="IW351">
        <v>0</v>
      </c>
      <c r="IX351">
        <v>0</v>
      </c>
      <c r="IY351">
        <v>0</v>
      </c>
      <c r="IZ351">
        <v>0</v>
      </c>
      <c r="JA351">
        <v>0</v>
      </c>
      <c r="JB351">
        <v>0</v>
      </c>
      <c r="JC351">
        <v>0</v>
      </c>
      <c r="JD351">
        <v>0</v>
      </c>
      <c r="JE351">
        <v>0</v>
      </c>
      <c r="JF351">
        <v>0</v>
      </c>
      <c r="JG351">
        <v>0</v>
      </c>
      <c r="JH351">
        <v>0</v>
      </c>
      <c r="JI351">
        <v>0</v>
      </c>
      <c r="JJ351">
        <v>0</v>
      </c>
      <c r="JK351">
        <v>0</v>
      </c>
      <c r="JL351">
        <v>0</v>
      </c>
      <c r="JM351">
        <v>0</v>
      </c>
      <c r="JN351">
        <v>0</v>
      </c>
      <c r="JO351">
        <v>0</v>
      </c>
      <c r="JP351">
        <v>0</v>
      </c>
      <c r="JQ351">
        <v>0</v>
      </c>
      <c r="JR351">
        <v>0</v>
      </c>
    </row>
    <row r="352" spans="1:278" hidden="1" x14ac:dyDescent="0.2">
      <c r="A352" s="1">
        <v>44196</v>
      </c>
      <c r="B352">
        <v>351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1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1</v>
      </c>
      <c r="BC352">
        <v>3.3764823155104172E-2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1</v>
      </c>
      <c r="CO352">
        <v>5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132</v>
      </c>
      <c r="DN352">
        <v>11</v>
      </c>
      <c r="DO352">
        <v>1</v>
      </c>
      <c r="DP352">
        <v>1</v>
      </c>
      <c r="DQ352">
        <v>-999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 s="2" t="s">
        <v>844</v>
      </c>
      <c r="ED352">
        <v>0</v>
      </c>
      <c r="EE352">
        <v>0</v>
      </c>
      <c r="EF352">
        <v>2</v>
      </c>
      <c r="EG352">
        <v>2</v>
      </c>
      <c r="EH352">
        <v>0</v>
      </c>
      <c r="EI352">
        <v>0.88172907769169462</v>
      </c>
      <c r="EJ352">
        <v>0</v>
      </c>
      <c r="EK352">
        <v>0</v>
      </c>
      <c r="EL352">
        <v>0</v>
      </c>
      <c r="EM352">
        <v>0</v>
      </c>
      <c r="EN352">
        <v>6</v>
      </c>
      <c r="EO352">
        <v>0</v>
      </c>
      <c r="EP352">
        <v>2.12E-2</v>
      </c>
      <c r="EQ352" s="1">
        <v>42735</v>
      </c>
      <c r="ER352">
        <v>2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 s="1">
        <v>46387</v>
      </c>
      <c r="FA352">
        <v>12</v>
      </c>
      <c r="FB352" s="2" t="s">
        <v>1614</v>
      </c>
      <c r="FC352">
        <v>0</v>
      </c>
      <c r="FD352">
        <v>0</v>
      </c>
      <c r="FE352">
        <v>2.146184954000523E-2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0</v>
      </c>
      <c r="FV352">
        <v>0</v>
      </c>
      <c r="FW352">
        <v>0</v>
      </c>
      <c r="FX352">
        <v>0</v>
      </c>
      <c r="FY352">
        <v>0</v>
      </c>
      <c r="FZ352">
        <v>0</v>
      </c>
      <c r="GA352">
        <v>0</v>
      </c>
      <c r="GB352">
        <v>0</v>
      </c>
      <c r="GC352">
        <v>0</v>
      </c>
      <c r="GD352">
        <v>0</v>
      </c>
      <c r="GE352">
        <v>0</v>
      </c>
      <c r="GF352">
        <v>0</v>
      </c>
      <c r="GG352">
        <v>0</v>
      </c>
      <c r="GH352">
        <v>0</v>
      </c>
      <c r="GI352">
        <v>0</v>
      </c>
      <c r="GJ352">
        <v>0</v>
      </c>
      <c r="GK352">
        <v>0</v>
      </c>
      <c r="GL352">
        <v>0</v>
      </c>
      <c r="GM352">
        <v>0</v>
      </c>
      <c r="GN352">
        <v>0</v>
      </c>
      <c r="GO352">
        <v>0</v>
      </c>
      <c r="GP352">
        <v>0</v>
      </c>
      <c r="GQ352">
        <v>0</v>
      </c>
      <c r="GR352">
        <v>0</v>
      </c>
      <c r="GS352">
        <v>0</v>
      </c>
      <c r="GT352">
        <v>0</v>
      </c>
      <c r="GU352">
        <v>0</v>
      </c>
      <c r="GV352">
        <v>0</v>
      </c>
      <c r="GW352">
        <v>0</v>
      </c>
      <c r="GX352">
        <v>0</v>
      </c>
      <c r="GY352">
        <v>0</v>
      </c>
      <c r="GZ352">
        <v>0</v>
      </c>
      <c r="HA352">
        <v>0</v>
      </c>
      <c r="HB352">
        <v>0</v>
      </c>
      <c r="HC352">
        <v>0</v>
      </c>
      <c r="HD352">
        <v>0</v>
      </c>
      <c r="HE352">
        <v>0</v>
      </c>
      <c r="HF352">
        <v>0</v>
      </c>
      <c r="HG352">
        <v>0</v>
      </c>
      <c r="HH352">
        <v>0</v>
      </c>
      <c r="HI352">
        <v>0</v>
      </c>
      <c r="HJ352">
        <v>0</v>
      </c>
      <c r="HK352">
        <v>0</v>
      </c>
      <c r="HL352">
        <v>0</v>
      </c>
      <c r="HM352">
        <v>0</v>
      </c>
      <c r="HN352">
        <v>0</v>
      </c>
      <c r="HO352">
        <v>0</v>
      </c>
      <c r="HP352">
        <v>0</v>
      </c>
      <c r="HQ352">
        <v>6</v>
      </c>
      <c r="HR352">
        <v>6</v>
      </c>
      <c r="HS352">
        <v>0</v>
      </c>
      <c r="HT352">
        <v>0</v>
      </c>
      <c r="HU352">
        <v>0</v>
      </c>
      <c r="HV352">
        <v>0</v>
      </c>
      <c r="HW352">
        <v>0</v>
      </c>
      <c r="HX352">
        <v>0</v>
      </c>
      <c r="HY352">
        <v>0</v>
      </c>
      <c r="HZ352">
        <v>0</v>
      </c>
      <c r="IA352">
        <v>0</v>
      </c>
      <c r="IB352">
        <v>0</v>
      </c>
      <c r="IC352">
        <v>0</v>
      </c>
      <c r="ID352">
        <v>0</v>
      </c>
      <c r="IE352">
        <v>0</v>
      </c>
      <c r="IF352">
        <v>0</v>
      </c>
      <c r="IG352">
        <v>0</v>
      </c>
      <c r="IH352">
        <v>0</v>
      </c>
      <c r="II352">
        <v>0</v>
      </c>
      <c r="IJ352">
        <v>0</v>
      </c>
      <c r="IK352">
        <v>0</v>
      </c>
      <c r="IL352">
        <v>0</v>
      </c>
      <c r="IM352">
        <v>0</v>
      </c>
      <c r="IN352">
        <v>0</v>
      </c>
      <c r="IO352">
        <v>0</v>
      </c>
      <c r="IP352">
        <v>0</v>
      </c>
      <c r="IQ352">
        <v>0</v>
      </c>
      <c r="IR352">
        <v>0</v>
      </c>
      <c r="IS352">
        <v>0</v>
      </c>
      <c r="IT352">
        <v>0</v>
      </c>
      <c r="IU352">
        <v>0</v>
      </c>
      <c r="IV352">
        <v>0</v>
      </c>
      <c r="IW352">
        <v>0</v>
      </c>
      <c r="IX352">
        <v>0</v>
      </c>
      <c r="IY352">
        <v>0</v>
      </c>
      <c r="IZ352">
        <v>0</v>
      </c>
      <c r="JA352">
        <v>0</v>
      </c>
      <c r="JB352">
        <v>0</v>
      </c>
      <c r="JC352">
        <v>0</v>
      </c>
      <c r="JD352">
        <v>0</v>
      </c>
      <c r="JE352">
        <v>0</v>
      </c>
      <c r="JF352">
        <v>0</v>
      </c>
      <c r="JG352">
        <v>0</v>
      </c>
      <c r="JH352">
        <v>0</v>
      </c>
      <c r="JI352">
        <v>0</v>
      </c>
      <c r="JJ352">
        <v>0</v>
      </c>
      <c r="JK352">
        <v>0</v>
      </c>
      <c r="JL352">
        <v>0</v>
      </c>
      <c r="JM352">
        <v>0</v>
      </c>
      <c r="JN352">
        <v>0</v>
      </c>
      <c r="JO352">
        <v>0</v>
      </c>
      <c r="JP352">
        <v>0</v>
      </c>
      <c r="JQ352">
        <v>0</v>
      </c>
      <c r="JR352">
        <v>0</v>
      </c>
    </row>
    <row r="353" spans="1:278" hidden="1" x14ac:dyDescent="0.2">
      <c r="A353" s="1">
        <v>44196</v>
      </c>
      <c r="B353">
        <v>352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1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1</v>
      </c>
      <c r="BC353">
        <v>3.3764823155104172E-2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1</v>
      </c>
      <c r="CO353">
        <v>5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132</v>
      </c>
      <c r="DN353">
        <v>11</v>
      </c>
      <c r="DO353">
        <v>1</v>
      </c>
      <c r="DP353">
        <v>1</v>
      </c>
      <c r="DQ353">
        <v>-999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 s="2" t="s">
        <v>844</v>
      </c>
      <c r="ED353">
        <v>0</v>
      </c>
      <c r="EE353">
        <v>0</v>
      </c>
      <c r="EF353">
        <v>2</v>
      </c>
      <c r="EG353">
        <v>2</v>
      </c>
      <c r="EH353">
        <v>0</v>
      </c>
      <c r="EI353">
        <v>0.82138743482541365</v>
      </c>
      <c r="EJ353">
        <v>0</v>
      </c>
      <c r="EK353">
        <v>0</v>
      </c>
      <c r="EL353">
        <v>0</v>
      </c>
      <c r="EM353">
        <v>0</v>
      </c>
      <c r="EN353">
        <v>8</v>
      </c>
      <c r="EO353">
        <v>0</v>
      </c>
      <c r="EP353">
        <v>2.4899999999999999E-2</v>
      </c>
      <c r="EQ353" s="1">
        <v>43465</v>
      </c>
      <c r="ER353">
        <v>4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 s="1">
        <v>47118</v>
      </c>
      <c r="FA353">
        <v>14</v>
      </c>
      <c r="FB353" s="2" t="s">
        <v>1615</v>
      </c>
      <c r="FC353">
        <v>0</v>
      </c>
      <c r="FD353">
        <v>0</v>
      </c>
      <c r="FE353">
        <v>2.146184954000523E-2</v>
      </c>
      <c r="FF353">
        <v>0</v>
      </c>
      <c r="FG353">
        <v>0</v>
      </c>
      <c r="FH353">
        <v>0</v>
      </c>
      <c r="FI353">
        <v>0</v>
      </c>
      <c r="FJ353">
        <v>0</v>
      </c>
      <c r="FK353">
        <v>0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0</v>
      </c>
      <c r="FV353">
        <v>0</v>
      </c>
      <c r="FW353">
        <v>0</v>
      </c>
      <c r="FX353">
        <v>0</v>
      </c>
      <c r="FY353">
        <v>0</v>
      </c>
      <c r="FZ353">
        <v>0</v>
      </c>
      <c r="GA353">
        <v>0</v>
      </c>
      <c r="GB353">
        <v>0</v>
      </c>
      <c r="GC353">
        <v>0</v>
      </c>
      <c r="GD353">
        <v>0</v>
      </c>
      <c r="GE353">
        <v>0</v>
      </c>
      <c r="GF353">
        <v>0</v>
      </c>
      <c r="GG353">
        <v>0</v>
      </c>
      <c r="GH353">
        <v>0</v>
      </c>
      <c r="GI353">
        <v>0</v>
      </c>
      <c r="GJ353">
        <v>0</v>
      </c>
      <c r="GK353">
        <v>0</v>
      </c>
      <c r="GL353">
        <v>0</v>
      </c>
      <c r="GM353">
        <v>0</v>
      </c>
      <c r="GN353">
        <v>0</v>
      </c>
      <c r="GO353">
        <v>0</v>
      </c>
      <c r="GP353">
        <v>0</v>
      </c>
      <c r="GQ353">
        <v>0</v>
      </c>
      <c r="GR353">
        <v>0</v>
      </c>
      <c r="GS353">
        <v>0</v>
      </c>
      <c r="GT353">
        <v>0</v>
      </c>
      <c r="GU353">
        <v>0</v>
      </c>
      <c r="GV353">
        <v>0</v>
      </c>
      <c r="GW353">
        <v>0</v>
      </c>
      <c r="GX353">
        <v>0</v>
      </c>
      <c r="GY353">
        <v>0</v>
      </c>
      <c r="GZ353">
        <v>0</v>
      </c>
      <c r="HA353">
        <v>0</v>
      </c>
      <c r="HB353">
        <v>0</v>
      </c>
      <c r="HC353">
        <v>0</v>
      </c>
      <c r="HD353">
        <v>0</v>
      </c>
      <c r="HE353">
        <v>0</v>
      </c>
      <c r="HF353">
        <v>0</v>
      </c>
      <c r="HG353">
        <v>0</v>
      </c>
      <c r="HH353">
        <v>0</v>
      </c>
      <c r="HI353">
        <v>0</v>
      </c>
      <c r="HJ353">
        <v>0</v>
      </c>
      <c r="HK353">
        <v>0</v>
      </c>
      <c r="HL353">
        <v>0</v>
      </c>
      <c r="HM353">
        <v>0</v>
      </c>
      <c r="HN353">
        <v>0</v>
      </c>
      <c r="HO353">
        <v>0</v>
      </c>
      <c r="HP353">
        <v>0</v>
      </c>
      <c r="HQ353">
        <v>6</v>
      </c>
      <c r="HR353">
        <v>6</v>
      </c>
      <c r="HS353">
        <v>0</v>
      </c>
      <c r="HT353">
        <v>0</v>
      </c>
      <c r="HU353">
        <v>0</v>
      </c>
      <c r="HV353">
        <v>0</v>
      </c>
      <c r="HW353">
        <v>0</v>
      </c>
      <c r="HX353">
        <v>0</v>
      </c>
      <c r="HY353">
        <v>0</v>
      </c>
      <c r="HZ353">
        <v>0</v>
      </c>
      <c r="IA353">
        <v>0</v>
      </c>
      <c r="IB353">
        <v>0</v>
      </c>
      <c r="IC353">
        <v>0</v>
      </c>
      <c r="ID353">
        <v>0</v>
      </c>
      <c r="IE353">
        <v>0</v>
      </c>
      <c r="IF353">
        <v>0</v>
      </c>
      <c r="IG353">
        <v>0</v>
      </c>
      <c r="IH353">
        <v>0</v>
      </c>
      <c r="II353">
        <v>0</v>
      </c>
      <c r="IJ353">
        <v>0</v>
      </c>
      <c r="IK353">
        <v>0</v>
      </c>
      <c r="IL353">
        <v>0</v>
      </c>
      <c r="IM353">
        <v>0</v>
      </c>
      <c r="IN353">
        <v>0</v>
      </c>
      <c r="IO353">
        <v>0</v>
      </c>
      <c r="IP353">
        <v>0</v>
      </c>
      <c r="IQ353">
        <v>0</v>
      </c>
      <c r="IR353">
        <v>0</v>
      </c>
      <c r="IS353">
        <v>0</v>
      </c>
      <c r="IT353">
        <v>0</v>
      </c>
      <c r="IU353">
        <v>0</v>
      </c>
      <c r="IV353">
        <v>0</v>
      </c>
      <c r="IW353">
        <v>0</v>
      </c>
      <c r="IX353">
        <v>0</v>
      </c>
      <c r="IY353">
        <v>0</v>
      </c>
      <c r="IZ353">
        <v>0</v>
      </c>
      <c r="JA353">
        <v>0</v>
      </c>
      <c r="JB353">
        <v>0</v>
      </c>
      <c r="JC353">
        <v>0</v>
      </c>
      <c r="JD353">
        <v>0</v>
      </c>
      <c r="JE353">
        <v>0</v>
      </c>
      <c r="JF353">
        <v>0</v>
      </c>
      <c r="JG353">
        <v>0</v>
      </c>
      <c r="JH353">
        <v>0</v>
      </c>
      <c r="JI353">
        <v>0</v>
      </c>
      <c r="JJ353">
        <v>0</v>
      </c>
      <c r="JK353">
        <v>0</v>
      </c>
      <c r="JL353">
        <v>0</v>
      </c>
      <c r="JM353">
        <v>0</v>
      </c>
      <c r="JN353">
        <v>0</v>
      </c>
      <c r="JO353">
        <v>0</v>
      </c>
      <c r="JP353">
        <v>0</v>
      </c>
      <c r="JQ353">
        <v>0</v>
      </c>
      <c r="JR353">
        <v>0</v>
      </c>
    </row>
    <row r="354" spans="1:278" hidden="1" x14ac:dyDescent="0.2">
      <c r="A354" s="1">
        <v>44196</v>
      </c>
      <c r="B354">
        <v>353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1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</v>
      </c>
      <c r="BC354">
        <v>3.3764823155104172E-2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1</v>
      </c>
      <c r="CO354">
        <v>5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132</v>
      </c>
      <c r="DN354">
        <v>11</v>
      </c>
      <c r="DO354">
        <v>1</v>
      </c>
      <c r="DP354">
        <v>1</v>
      </c>
      <c r="DQ354">
        <v>-999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 s="2" t="s">
        <v>844</v>
      </c>
      <c r="ED354">
        <v>0</v>
      </c>
      <c r="EE354">
        <v>0</v>
      </c>
      <c r="EF354">
        <v>2</v>
      </c>
      <c r="EG354">
        <v>2</v>
      </c>
      <c r="EH354">
        <v>0</v>
      </c>
      <c r="EI354">
        <v>0.79932357552545263</v>
      </c>
      <c r="EJ354">
        <v>0</v>
      </c>
      <c r="EK354">
        <v>0</v>
      </c>
      <c r="EL354">
        <v>0</v>
      </c>
      <c r="EM354">
        <v>0</v>
      </c>
      <c r="EN354">
        <v>9</v>
      </c>
      <c r="EO354">
        <v>0</v>
      </c>
      <c r="EP354">
        <v>2.52E-2</v>
      </c>
      <c r="EQ354" s="1">
        <v>43830</v>
      </c>
      <c r="ER354">
        <v>5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 s="1">
        <v>47483</v>
      </c>
      <c r="FA354">
        <v>15</v>
      </c>
      <c r="FB354" s="2" t="s">
        <v>1616</v>
      </c>
      <c r="FC354">
        <v>0</v>
      </c>
      <c r="FD354">
        <v>0</v>
      </c>
      <c r="FE354">
        <v>2.146184954000523E-2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0</v>
      </c>
      <c r="FV354">
        <v>0</v>
      </c>
      <c r="FW354">
        <v>0</v>
      </c>
      <c r="FX354">
        <v>0</v>
      </c>
      <c r="FY354">
        <v>0</v>
      </c>
      <c r="FZ354">
        <v>0</v>
      </c>
      <c r="GA354">
        <v>0</v>
      </c>
      <c r="GB354">
        <v>0</v>
      </c>
      <c r="GC354">
        <v>0</v>
      </c>
      <c r="GD354">
        <v>0</v>
      </c>
      <c r="GE354">
        <v>0</v>
      </c>
      <c r="GF354">
        <v>0</v>
      </c>
      <c r="GG354">
        <v>0</v>
      </c>
      <c r="GH354">
        <v>0</v>
      </c>
      <c r="GI354">
        <v>0</v>
      </c>
      <c r="GJ354">
        <v>0</v>
      </c>
      <c r="GK354">
        <v>0</v>
      </c>
      <c r="GL354">
        <v>0</v>
      </c>
      <c r="GM354">
        <v>0</v>
      </c>
      <c r="GN354">
        <v>0</v>
      </c>
      <c r="GO354">
        <v>0</v>
      </c>
      <c r="GP354">
        <v>0</v>
      </c>
      <c r="GQ354">
        <v>0</v>
      </c>
      <c r="GR354">
        <v>0</v>
      </c>
      <c r="GS354">
        <v>0</v>
      </c>
      <c r="GT354">
        <v>0</v>
      </c>
      <c r="GU354">
        <v>0</v>
      </c>
      <c r="GV354">
        <v>0</v>
      </c>
      <c r="GW354">
        <v>0</v>
      </c>
      <c r="GX354">
        <v>0</v>
      </c>
      <c r="GY354">
        <v>0</v>
      </c>
      <c r="GZ354">
        <v>0</v>
      </c>
      <c r="HA354">
        <v>0</v>
      </c>
      <c r="HB354">
        <v>0</v>
      </c>
      <c r="HC354">
        <v>0</v>
      </c>
      <c r="HD354">
        <v>0</v>
      </c>
      <c r="HE354">
        <v>0</v>
      </c>
      <c r="HF354">
        <v>0</v>
      </c>
      <c r="HG354">
        <v>0</v>
      </c>
      <c r="HH354">
        <v>0</v>
      </c>
      <c r="HI354">
        <v>0</v>
      </c>
      <c r="HJ354">
        <v>0</v>
      </c>
      <c r="HK354">
        <v>0</v>
      </c>
      <c r="HL354">
        <v>0</v>
      </c>
      <c r="HM354">
        <v>0</v>
      </c>
      <c r="HN354">
        <v>0</v>
      </c>
      <c r="HO354">
        <v>0</v>
      </c>
      <c r="HP354">
        <v>0</v>
      </c>
      <c r="HQ354">
        <v>6</v>
      </c>
      <c r="HR354">
        <v>6</v>
      </c>
      <c r="HS354">
        <v>0</v>
      </c>
      <c r="HT354">
        <v>0</v>
      </c>
      <c r="HU354">
        <v>0</v>
      </c>
      <c r="HV354">
        <v>0</v>
      </c>
      <c r="HW354">
        <v>0</v>
      </c>
      <c r="HX354">
        <v>0</v>
      </c>
      <c r="HY354">
        <v>0</v>
      </c>
      <c r="HZ354">
        <v>0</v>
      </c>
      <c r="IA354">
        <v>0</v>
      </c>
      <c r="IB354">
        <v>0</v>
      </c>
      <c r="IC354">
        <v>0</v>
      </c>
      <c r="ID354">
        <v>0</v>
      </c>
      <c r="IE354">
        <v>0</v>
      </c>
      <c r="IF354">
        <v>0</v>
      </c>
      <c r="IG354">
        <v>0</v>
      </c>
      <c r="IH354">
        <v>0</v>
      </c>
      <c r="II354">
        <v>0</v>
      </c>
      <c r="IJ354">
        <v>0</v>
      </c>
      <c r="IK354">
        <v>0</v>
      </c>
      <c r="IL354">
        <v>0</v>
      </c>
      <c r="IM354">
        <v>0</v>
      </c>
      <c r="IN354">
        <v>0</v>
      </c>
      <c r="IO354">
        <v>0</v>
      </c>
      <c r="IP354">
        <v>0</v>
      </c>
      <c r="IQ354">
        <v>0</v>
      </c>
      <c r="IR354">
        <v>0</v>
      </c>
      <c r="IS354">
        <v>0</v>
      </c>
      <c r="IT354">
        <v>0</v>
      </c>
      <c r="IU354">
        <v>0</v>
      </c>
      <c r="IV354">
        <v>0</v>
      </c>
      <c r="IW354">
        <v>0</v>
      </c>
      <c r="IX354">
        <v>0</v>
      </c>
      <c r="IY354">
        <v>0</v>
      </c>
      <c r="IZ354">
        <v>0</v>
      </c>
      <c r="JA354">
        <v>0</v>
      </c>
      <c r="JB354">
        <v>0</v>
      </c>
      <c r="JC354">
        <v>0</v>
      </c>
      <c r="JD354">
        <v>0</v>
      </c>
      <c r="JE354">
        <v>0</v>
      </c>
      <c r="JF354">
        <v>0</v>
      </c>
      <c r="JG354">
        <v>0</v>
      </c>
      <c r="JH354">
        <v>0</v>
      </c>
      <c r="JI354">
        <v>0</v>
      </c>
      <c r="JJ354">
        <v>0</v>
      </c>
      <c r="JK354">
        <v>0</v>
      </c>
      <c r="JL354">
        <v>0</v>
      </c>
      <c r="JM354">
        <v>0</v>
      </c>
      <c r="JN354">
        <v>0</v>
      </c>
      <c r="JO354">
        <v>0</v>
      </c>
      <c r="JP354">
        <v>0</v>
      </c>
      <c r="JQ354">
        <v>0</v>
      </c>
      <c r="JR354">
        <v>0</v>
      </c>
    </row>
    <row r="355" spans="1:278" hidden="1" x14ac:dyDescent="0.2">
      <c r="A355" s="1">
        <v>44196</v>
      </c>
      <c r="B355">
        <v>354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1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1</v>
      </c>
      <c r="BC355">
        <v>3.3764823155104172E-2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1</v>
      </c>
      <c r="CO355">
        <v>5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1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144</v>
      </c>
      <c r="DN355">
        <v>12</v>
      </c>
      <c r="DO355">
        <v>1</v>
      </c>
      <c r="DP355">
        <v>1</v>
      </c>
      <c r="DQ355">
        <v>-999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 s="2" t="s">
        <v>844</v>
      </c>
      <c r="ED355">
        <v>0</v>
      </c>
      <c r="EE355">
        <v>0</v>
      </c>
      <c r="EF355">
        <v>2</v>
      </c>
      <c r="EG355">
        <v>2</v>
      </c>
      <c r="EH355">
        <v>0</v>
      </c>
      <c r="EI355">
        <v>0.88172907769169462</v>
      </c>
      <c r="EJ355">
        <v>0</v>
      </c>
      <c r="EK355">
        <v>0</v>
      </c>
      <c r="EL355">
        <v>0</v>
      </c>
      <c r="EM355">
        <v>0</v>
      </c>
      <c r="EN355">
        <v>6</v>
      </c>
      <c r="EO355">
        <v>0</v>
      </c>
      <c r="EP355">
        <v>2.12E-2</v>
      </c>
      <c r="EQ355" s="1">
        <v>42369</v>
      </c>
      <c r="ER355">
        <v>1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 s="1">
        <v>46387</v>
      </c>
      <c r="FA355">
        <v>12</v>
      </c>
      <c r="FB355" s="2" t="s">
        <v>1617</v>
      </c>
      <c r="FC355">
        <v>0</v>
      </c>
      <c r="FD355">
        <v>0</v>
      </c>
      <c r="FE355">
        <v>2.146184954000523E-2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0</v>
      </c>
      <c r="FV355">
        <v>0</v>
      </c>
      <c r="FW355">
        <v>0</v>
      </c>
      <c r="FX355">
        <v>0</v>
      </c>
      <c r="FY355">
        <v>0</v>
      </c>
      <c r="FZ355">
        <v>0</v>
      </c>
      <c r="GA355">
        <v>0</v>
      </c>
      <c r="GB355">
        <v>0</v>
      </c>
      <c r="GC355">
        <v>0</v>
      </c>
      <c r="GD355">
        <v>0</v>
      </c>
      <c r="GE355">
        <v>0</v>
      </c>
      <c r="GF355">
        <v>0</v>
      </c>
      <c r="GG355">
        <v>0</v>
      </c>
      <c r="GH355">
        <v>0</v>
      </c>
      <c r="GI355">
        <v>0</v>
      </c>
      <c r="GJ355">
        <v>0</v>
      </c>
      <c r="GK355">
        <v>0</v>
      </c>
      <c r="GL355">
        <v>0</v>
      </c>
      <c r="GM355">
        <v>0</v>
      </c>
      <c r="GN355">
        <v>0</v>
      </c>
      <c r="GO355">
        <v>0</v>
      </c>
      <c r="GP355">
        <v>0</v>
      </c>
      <c r="GQ355">
        <v>0</v>
      </c>
      <c r="GR355">
        <v>0</v>
      </c>
      <c r="GS355">
        <v>0</v>
      </c>
      <c r="GT355">
        <v>0</v>
      </c>
      <c r="GU355">
        <v>0</v>
      </c>
      <c r="GV355">
        <v>0</v>
      </c>
      <c r="GW355">
        <v>0</v>
      </c>
      <c r="GX355">
        <v>0</v>
      </c>
      <c r="GY355">
        <v>0</v>
      </c>
      <c r="GZ355">
        <v>0</v>
      </c>
      <c r="HA355">
        <v>0</v>
      </c>
      <c r="HB355">
        <v>0</v>
      </c>
      <c r="HC355">
        <v>0</v>
      </c>
      <c r="HD355">
        <v>0</v>
      </c>
      <c r="HE355">
        <v>0</v>
      </c>
      <c r="HF355">
        <v>0</v>
      </c>
      <c r="HG355">
        <v>0</v>
      </c>
      <c r="HH355">
        <v>0</v>
      </c>
      <c r="HI355">
        <v>0</v>
      </c>
      <c r="HJ355">
        <v>0</v>
      </c>
      <c r="HK355">
        <v>0</v>
      </c>
      <c r="HL355">
        <v>0</v>
      </c>
      <c r="HM355">
        <v>0</v>
      </c>
      <c r="HN355">
        <v>0</v>
      </c>
      <c r="HO355">
        <v>0</v>
      </c>
      <c r="HP355">
        <v>0</v>
      </c>
      <c r="HQ355">
        <v>6</v>
      </c>
      <c r="HR355">
        <v>6</v>
      </c>
      <c r="HS355">
        <v>0</v>
      </c>
      <c r="HT355">
        <v>0</v>
      </c>
      <c r="HU355">
        <v>0</v>
      </c>
      <c r="HV355">
        <v>0</v>
      </c>
      <c r="HW355">
        <v>0</v>
      </c>
      <c r="HX355">
        <v>0</v>
      </c>
      <c r="HY355">
        <v>0</v>
      </c>
      <c r="HZ355">
        <v>0</v>
      </c>
      <c r="IA355">
        <v>0</v>
      </c>
      <c r="IB355">
        <v>0</v>
      </c>
      <c r="IC355">
        <v>0</v>
      </c>
      <c r="ID355">
        <v>0</v>
      </c>
      <c r="IE355">
        <v>0</v>
      </c>
      <c r="IF355">
        <v>0</v>
      </c>
      <c r="IG355">
        <v>0</v>
      </c>
      <c r="IH355">
        <v>0</v>
      </c>
      <c r="II355">
        <v>0</v>
      </c>
      <c r="IJ355">
        <v>0</v>
      </c>
      <c r="IK355">
        <v>0</v>
      </c>
      <c r="IL355">
        <v>0</v>
      </c>
      <c r="IM355">
        <v>0</v>
      </c>
      <c r="IN355">
        <v>0</v>
      </c>
      <c r="IO355">
        <v>0</v>
      </c>
      <c r="IP355">
        <v>0</v>
      </c>
      <c r="IQ355">
        <v>0</v>
      </c>
      <c r="IR355">
        <v>0</v>
      </c>
      <c r="IS355">
        <v>0</v>
      </c>
      <c r="IT355">
        <v>0</v>
      </c>
      <c r="IU355">
        <v>0</v>
      </c>
      <c r="IV355">
        <v>0</v>
      </c>
      <c r="IW355">
        <v>0</v>
      </c>
      <c r="IX355">
        <v>0</v>
      </c>
      <c r="IY355">
        <v>0</v>
      </c>
      <c r="IZ355">
        <v>0</v>
      </c>
      <c r="JA355">
        <v>0</v>
      </c>
      <c r="JB355">
        <v>0</v>
      </c>
      <c r="JC355">
        <v>0</v>
      </c>
      <c r="JD355">
        <v>0</v>
      </c>
      <c r="JE355">
        <v>0</v>
      </c>
      <c r="JF355">
        <v>0</v>
      </c>
      <c r="JG355">
        <v>0</v>
      </c>
      <c r="JH355">
        <v>0</v>
      </c>
      <c r="JI355">
        <v>0</v>
      </c>
      <c r="JJ355">
        <v>0</v>
      </c>
      <c r="JK355">
        <v>0</v>
      </c>
      <c r="JL355">
        <v>0</v>
      </c>
      <c r="JM355">
        <v>0</v>
      </c>
      <c r="JN355">
        <v>0</v>
      </c>
      <c r="JO355">
        <v>0</v>
      </c>
      <c r="JP355">
        <v>0</v>
      </c>
      <c r="JQ355">
        <v>0</v>
      </c>
      <c r="JR355">
        <v>0</v>
      </c>
    </row>
    <row r="356" spans="1:278" hidden="1" x14ac:dyDescent="0.2">
      <c r="A356" s="1">
        <v>44196</v>
      </c>
      <c r="B356">
        <v>35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1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1</v>
      </c>
      <c r="BC356">
        <v>3.3764823155104172E-2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1</v>
      </c>
      <c r="CO356">
        <v>5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132</v>
      </c>
      <c r="DN356">
        <v>11</v>
      </c>
      <c r="DO356">
        <v>1</v>
      </c>
      <c r="DP356">
        <v>1</v>
      </c>
      <c r="DQ356">
        <v>-999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 s="2" t="s">
        <v>844</v>
      </c>
      <c r="ED356">
        <v>0</v>
      </c>
      <c r="EE356">
        <v>0</v>
      </c>
      <c r="EF356">
        <v>2</v>
      </c>
      <c r="EG356">
        <v>2</v>
      </c>
      <c r="EH356">
        <v>0</v>
      </c>
      <c r="EI356">
        <v>0.76239790550680964</v>
      </c>
      <c r="EJ356">
        <v>0</v>
      </c>
      <c r="EK356">
        <v>0</v>
      </c>
      <c r="EL356">
        <v>0</v>
      </c>
      <c r="EM356">
        <v>0</v>
      </c>
      <c r="EN356">
        <v>10</v>
      </c>
      <c r="EO356">
        <v>0</v>
      </c>
      <c r="EP356">
        <v>2.75E-2</v>
      </c>
      <c r="EQ356" s="1">
        <v>44196</v>
      </c>
      <c r="ER356">
        <v>6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 s="1">
        <v>47848</v>
      </c>
      <c r="FA356">
        <v>16</v>
      </c>
      <c r="FB356" s="2" t="s">
        <v>1618</v>
      </c>
      <c r="FC356">
        <v>0</v>
      </c>
      <c r="FD356">
        <v>0</v>
      </c>
      <c r="FE356">
        <v>2.146184954000523E-2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0</v>
      </c>
      <c r="FV356">
        <v>0</v>
      </c>
      <c r="FW356">
        <v>0</v>
      </c>
      <c r="FX356">
        <v>0</v>
      </c>
      <c r="FY356">
        <v>0</v>
      </c>
      <c r="FZ356">
        <v>0</v>
      </c>
      <c r="GA356">
        <v>0</v>
      </c>
      <c r="GB356">
        <v>0</v>
      </c>
      <c r="GC356">
        <v>0</v>
      </c>
      <c r="GD356">
        <v>0</v>
      </c>
      <c r="GE356">
        <v>0</v>
      </c>
      <c r="GF356">
        <v>0</v>
      </c>
      <c r="GG356">
        <v>0</v>
      </c>
      <c r="GH356">
        <v>0</v>
      </c>
      <c r="GI356">
        <v>0</v>
      </c>
      <c r="GJ356">
        <v>0</v>
      </c>
      <c r="GK356">
        <v>0</v>
      </c>
      <c r="GL356">
        <v>0</v>
      </c>
      <c r="GM356">
        <v>0</v>
      </c>
      <c r="GN356">
        <v>0</v>
      </c>
      <c r="GO356">
        <v>0</v>
      </c>
      <c r="GP356">
        <v>0</v>
      </c>
      <c r="GQ356">
        <v>0</v>
      </c>
      <c r="GR356">
        <v>0</v>
      </c>
      <c r="GS356">
        <v>0</v>
      </c>
      <c r="GT356">
        <v>0</v>
      </c>
      <c r="GU356">
        <v>0</v>
      </c>
      <c r="GV356">
        <v>0</v>
      </c>
      <c r="GW356">
        <v>0</v>
      </c>
      <c r="GX356">
        <v>0</v>
      </c>
      <c r="GY356">
        <v>0</v>
      </c>
      <c r="GZ356">
        <v>0</v>
      </c>
      <c r="HA356">
        <v>0</v>
      </c>
      <c r="HB356">
        <v>0</v>
      </c>
      <c r="HC356">
        <v>0</v>
      </c>
      <c r="HD356">
        <v>0</v>
      </c>
      <c r="HE356">
        <v>0</v>
      </c>
      <c r="HF356">
        <v>0</v>
      </c>
      <c r="HG356">
        <v>0</v>
      </c>
      <c r="HH356">
        <v>0</v>
      </c>
      <c r="HI356">
        <v>0</v>
      </c>
      <c r="HJ356">
        <v>0</v>
      </c>
      <c r="HK356">
        <v>0</v>
      </c>
      <c r="HL356">
        <v>0</v>
      </c>
      <c r="HM356">
        <v>0</v>
      </c>
      <c r="HN356">
        <v>0</v>
      </c>
      <c r="HO356">
        <v>0</v>
      </c>
      <c r="HP356">
        <v>0</v>
      </c>
      <c r="HQ356">
        <v>6</v>
      </c>
      <c r="HR356">
        <v>6</v>
      </c>
      <c r="HS356">
        <v>0</v>
      </c>
      <c r="HT356">
        <v>0</v>
      </c>
      <c r="HU356">
        <v>0</v>
      </c>
      <c r="HV356">
        <v>0</v>
      </c>
      <c r="HW356">
        <v>0</v>
      </c>
      <c r="HX356">
        <v>0</v>
      </c>
      <c r="HY356">
        <v>0</v>
      </c>
      <c r="HZ356">
        <v>0</v>
      </c>
      <c r="IA356">
        <v>0</v>
      </c>
      <c r="IB356">
        <v>0</v>
      </c>
      <c r="IC356">
        <v>0</v>
      </c>
      <c r="ID356">
        <v>0</v>
      </c>
      <c r="IE356">
        <v>0</v>
      </c>
      <c r="IF356">
        <v>0</v>
      </c>
      <c r="IG356">
        <v>0</v>
      </c>
      <c r="IH356">
        <v>0</v>
      </c>
      <c r="II356">
        <v>0</v>
      </c>
      <c r="IJ356">
        <v>0</v>
      </c>
      <c r="IK356">
        <v>0</v>
      </c>
      <c r="IL356">
        <v>0</v>
      </c>
      <c r="IM356">
        <v>0</v>
      </c>
      <c r="IN356">
        <v>0</v>
      </c>
      <c r="IO356">
        <v>0</v>
      </c>
      <c r="IP356">
        <v>0</v>
      </c>
      <c r="IQ356">
        <v>0</v>
      </c>
      <c r="IR356">
        <v>0</v>
      </c>
      <c r="IS356">
        <v>0</v>
      </c>
      <c r="IT356">
        <v>0</v>
      </c>
      <c r="IU356">
        <v>0</v>
      </c>
      <c r="IV356">
        <v>0</v>
      </c>
      <c r="IW356">
        <v>0</v>
      </c>
      <c r="IX356">
        <v>0</v>
      </c>
      <c r="IY356">
        <v>0</v>
      </c>
      <c r="IZ356">
        <v>0</v>
      </c>
      <c r="JA356">
        <v>0</v>
      </c>
      <c r="JB356">
        <v>0</v>
      </c>
      <c r="JC356">
        <v>0</v>
      </c>
      <c r="JD356">
        <v>0</v>
      </c>
      <c r="JE356">
        <v>0</v>
      </c>
      <c r="JF356">
        <v>0</v>
      </c>
      <c r="JG356">
        <v>0</v>
      </c>
      <c r="JH356">
        <v>0</v>
      </c>
      <c r="JI356">
        <v>0</v>
      </c>
      <c r="JJ356">
        <v>0</v>
      </c>
      <c r="JK356">
        <v>0</v>
      </c>
      <c r="JL356">
        <v>0</v>
      </c>
      <c r="JM356">
        <v>0</v>
      </c>
      <c r="JN356">
        <v>0</v>
      </c>
      <c r="JO356">
        <v>0</v>
      </c>
      <c r="JP356">
        <v>0</v>
      </c>
      <c r="JQ356">
        <v>0</v>
      </c>
      <c r="JR356">
        <v>0</v>
      </c>
    </row>
    <row r="357" spans="1:278" hidden="1" x14ac:dyDescent="0.2">
      <c r="A357" s="1">
        <v>44196</v>
      </c>
      <c r="B357">
        <v>356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1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1</v>
      </c>
      <c r="BC357">
        <v>3.3764823155104172E-2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1</v>
      </c>
      <c r="CO357">
        <v>5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144</v>
      </c>
      <c r="DN357">
        <v>12</v>
      </c>
      <c r="DO357">
        <v>1</v>
      </c>
      <c r="DP357">
        <v>1</v>
      </c>
      <c r="DQ357">
        <v>-999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 s="2" t="s">
        <v>844</v>
      </c>
      <c r="ED357">
        <v>0</v>
      </c>
      <c r="EE357">
        <v>0</v>
      </c>
      <c r="EF357">
        <v>2</v>
      </c>
      <c r="EG357">
        <v>2</v>
      </c>
      <c r="EH357">
        <v>0</v>
      </c>
      <c r="EI357">
        <v>0.85284589618848894</v>
      </c>
      <c r="EJ357">
        <v>0</v>
      </c>
      <c r="EK357">
        <v>0</v>
      </c>
      <c r="EL357">
        <v>0</v>
      </c>
      <c r="EM357">
        <v>0</v>
      </c>
      <c r="EN357">
        <v>7</v>
      </c>
      <c r="EO357">
        <v>0</v>
      </c>
      <c r="EP357">
        <v>2.3E-2</v>
      </c>
      <c r="EQ357" s="1">
        <v>42735</v>
      </c>
      <c r="ER357">
        <v>2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 s="1">
        <v>46752</v>
      </c>
      <c r="FA357">
        <v>13</v>
      </c>
      <c r="FB357" s="2" t="s">
        <v>1619</v>
      </c>
      <c r="FC357">
        <v>0</v>
      </c>
      <c r="FD357">
        <v>0</v>
      </c>
      <c r="FE357">
        <v>2.146184954000523E-2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  <c r="GB357">
        <v>0</v>
      </c>
      <c r="GC357">
        <v>0</v>
      </c>
      <c r="GD357">
        <v>0</v>
      </c>
      <c r="GE357">
        <v>0</v>
      </c>
      <c r="GF357">
        <v>0</v>
      </c>
      <c r="GG357">
        <v>0</v>
      </c>
      <c r="GH357">
        <v>0</v>
      </c>
      <c r="GI357">
        <v>0</v>
      </c>
      <c r="GJ357">
        <v>0</v>
      </c>
      <c r="GK357">
        <v>0</v>
      </c>
      <c r="GL357">
        <v>0</v>
      </c>
      <c r="GM357">
        <v>0</v>
      </c>
      <c r="GN357">
        <v>0</v>
      </c>
      <c r="GO357">
        <v>0</v>
      </c>
      <c r="GP357">
        <v>0</v>
      </c>
      <c r="GQ357">
        <v>0</v>
      </c>
      <c r="GR357">
        <v>0</v>
      </c>
      <c r="GS357">
        <v>0</v>
      </c>
      <c r="GT357">
        <v>0</v>
      </c>
      <c r="GU357">
        <v>0</v>
      </c>
      <c r="GV357">
        <v>0</v>
      </c>
      <c r="GW357">
        <v>0</v>
      </c>
      <c r="GX357">
        <v>0</v>
      </c>
      <c r="GY357">
        <v>0</v>
      </c>
      <c r="GZ357">
        <v>0</v>
      </c>
      <c r="HA357">
        <v>0</v>
      </c>
      <c r="HB357">
        <v>0</v>
      </c>
      <c r="HC357">
        <v>0</v>
      </c>
      <c r="HD357">
        <v>0</v>
      </c>
      <c r="HE357">
        <v>0</v>
      </c>
      <c r="HF357">
        <v>0</v>
      </c>
      <c r="HG357">
        <v>0</v>
      </c>
      <c r="HH357">
        <v>0</v>
      </c>
      <c r="HI357">
        <v>0</v>
      </c>
      <c r="HJ357">
        <v>0</v>
      </c>
      <c r="HK357">
        <v>0</v>
      </c>
      <c r="HL357">
        <v>0</v>
      </c>
      <c r="HM357">
        <v>0</v>
      </c>
      <c r="HN357">
        <v>0</v>
      </c>
      <c r="HO357">
        <v>0</v>
      </c>
      <c r="HP357">
        <v>0</v>
      </c>
      <c r="HQ357">
        <v>6</v>
      </c>
      <c r="HR357">
        <v>6</v>
      </c>
      <c r="HS357">
        <v>0</v>
      </c>
      <c r="HT357">
        <v>0</v>
      </c>
      <c r="HU357">
        <v>0</v>
      </c>
      <c r="HV357">
        <v>0</v>
      </c>
      <c r="HW357">
        <v>0</v>
      </c>
      <c r="HX357">
        <v>0</v>
      </c>
      <c r="HY357">
        <v>0</v>
      </c>
      <c r="HZ357">
        <v>0</v>
      </c>
      <c r="IA357">
        <v>0</v>
      </c>
      <c r="IB357">
        <v>0</v>
      </c>
      <c r="IC357">
        <v>0</v>
      </c>
      <c r="ID357">
        <v>0</v>
      </c>
      <c r="IE357">
        <v>0</v>
      </c>
      <c r="IF357">
        <v>0</v>
      </c>
      <c r="IG357">
        <v>0</v>
      </c>
      <c r="IH357">
        <v>0</v>
      </c>
      <c r="II357">
        <v>0</v>
      </c>
      <c r="IJ357">
        <v>0</v>
      </c>
      <c r="IK357">
        <v>0</v>
      </c>
      <c r="IL357">
        <v>0</v>
      </c>
      <c r="IM357">
        <v>0</v>
      </c>
      <c r="IN357">
        <v>0</v>
      </c>
      <c r="IO357">
        <v>0</v>
      </c>
      <c r="IP357">
        <v>0</v>
      </c>
      <c r="IQ357">
        <v>0</v>
      </c>
      <c r="IR357">
        <v>0</v>
      </c>
      <c r="IS357">
        <v>0</v>
      </c>
      <c r="IT357">
        <v>0</v>
      </c>
      <c r="IU357">
        <v>0</v>
      </c>
      <c r="IV357">
        <v>0</v>
      </c>
      <c r="IW357">
        <v>0</v>
      </c>
      <c r="IX357">
        <v>0</v>
      </c>
      <c r="IY357">
        <v>0</v>
      </c>
      <c r="IZ357">
        <v>0</v>
      </c>
      <c r="JA357">
        <v>0</v>
      </c>
      <c r="JB357">
        <v>0</v>
      </c>
      <c r="JC357">
        <v>0</v>
      </c>
      <c r="JD357">
        <v>0</v>
      </c>
      <c r="JE357">
        <v>0</v>
      </c>
      <c r="JF357">
        <v>0</v>
      </c>
      <c r="JG357">
        <v>0</v>
      </c>
      <c r="JH357">
        <v>0</v>
      </c>
      <c r="JI357">
        <v>0</v>
      </c>
      <c r="JJ357">
        <v>0</v>
      </c>
      <c r="JK357">
        <v>0</v>
      </c>
      <c r="JL357">
        <v>0</v>
      </c>
      <c r="JM357">
        <v>0</v>
      </c>
      <c r="JN357">
        <v>0</v>
      </c>
      <c r="JO357">
        <v>0</v>
      </c>
      <c r="JP357">
        <v>0</v>
      </c>
      <c r="JQ357">
        <v>0</v>
      </c>
      <c r="JR357">
        <v>0</v>
      </c>
    </row>
    <row r="358" spans="1:278" hidden="1" x14ac:dyDescent="0.2">
      <c r="A358" s="1">
        <v>44196</v>
      </c>
      <c r="B358">
        <v>357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1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1</v>
      </c>
      <c r="BC358">
        <v>3.3764823155104172E-2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1</v>
      </c>
      <c r="CO358">
        <v>5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144</v>
      </c>
      <c r="DN358">
        <v>12</v>
      </c>
      <c r="DO358">
        <v>1</v>
      </c>
      <c r="DP358">
        <v>1</v>
      </c>
      <c r="DQ358">
        <v>-999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 s="2" t="s">
        <v>844</v>
      </c>
      <c r="ED358">
        <v>0</v>
      </c>
      <c r="EE358">
        <v>0</v>
      </c>
      <c r="EF358">
        <v>2</v>
      </c>
      <c r="EG358">
        <v>2</v>
      </c>
      <c r="EH358">
        <v>0</v>
      </c>
      <c r="EI358">
        <v>0.82138743482541365</v>
      </c>
      <c r="EJ358">
        <v>0</v>
      </c>
      <c r="EK358">
        <v>0</v>
      </c>
      <c r="EL358">
        <v>0</v>
      </c>
      <c r="EM358">
        <v>0</v>
      </c>
      <c r="EN358">
        <v>8</v>
      </c>
      <c r="EO358">
        <v>0</v>
      </c>
      <c r="EP358">
        <v>2.4899999999999999E-2</v>
      </c>
      <c r="EQ358" s="1">
        <v>43100</v>
      </c>
      <c r="ER358">
        <v>3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 s="1">
        <v>47118</v>
      </c>
      <c r="FA358">
        <v>14</v>
      </c>
      <c r="FB358" s="2" t="s">
        <v>1620</v>
      </c>
      <c r="FC358">
        <v>0</v>
      </c>
      <c r="FD358">
        <v>0</v>
      </c>
      <c r="FE358">
        <v>2.146184954000523E-2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  <c r="GB358">
        <v>0</v>
      </c>
      <c r="GC358">
        <v>0</v>
      </c>
      <c r="GD358">
        <v>0</v>
      </c>
      <c r="GE358">
        <v>0</v>
      </c>
      <c r="GF358">
        <v>0</v>
      </c>
      <c r="GG358">
        <v>0</v>
      </c>
      <c r="GH358">
        <v>0</v>
      </c>
      <c r="GI358">
        <v>0</v>
      </c>
      <c r="GJ358">
        <v>0</v>
      </c>
      <c r="GK358">
        <v>0</v>
      </c>
      <c r="GL358">
        <v>0</v>
      </c>
      <c r="GM358">
        <v>0</v>
      </c>
      <c r="GN358">
        <v>0</v>
      </c>
      <c r="GO358">
        <v>0</v>
      </c>
      <c r="GP358">
        <v>0</v>
      </c>
      <c r="GQ358">
        <v>0</v>
      </c>
      <c r="GR358">
        <v>0</v>
      </c>
      <c r="GS358">
        <v>0</v>
      </c>
      <c r="GT358">
        <v>0</v>
      </c>
      <c r="GU358">
        <v>0</v>
      </c>
      <c r="GV358">
        <v>0</v>
      </c>
      <c r="GW358">
        <v>0</v>
      </c>
      <c r="GX358">
        <v>0</v>
      </c>
      <c r="GY358">
        <v>0</v>
      </c>
      <c r="GZ358">
        <v>0</v>
      </c>
      <c r="HA358">
        <v>0</v>
      </c>
      <c r="HB358">
        <v>0</v>
      </c>
      <c r="HC358">
        <v>0</v>
      </c>
      <c r="HD358">
        <v>0</v>
      </c>
      <c r="HE358">
        <v>0</v>
      </c>
      <c r="HF358">
        <v>0</v>
      </c>
      <c r="HG358">
        <v>0</v>
      </c>
      <c r="HH358">
        <v>0</v>
      </c>
      <c r="HI358">
        <v>0</v>
      </c>
      <c r="HJ358">
        <v>0</v>
      </c>
      <c r="HK358">
        <v>0</v>
      </c>
      <c r="HL358">
        <v>0</v>
      </c>
      <c r="HM358">
        <v>0</v>
      </c>
      <c r="HN358">
        <v>0</v>
      </c>
      <c r="HO358">
        <v>0</v>
      </c>
      <c r="HP358">
        <v>0</v>
      </c>
      <c r="HQ358">
        <v>6</v>
      </c>
      <c r="HR358">
        <v>6</v>
      </c>
      <c r="HS358">
        <v>0</v>
      </c>
      <c r="HT358">
        <v>0</v>
      </c>
      <c r="HU358">
        <v>0</v>
      </c>
      <c r="HV358">
        <v>0</v>
      </c>
      <c r="HW358">
        <v>0</v>
      </c>
      <c r="HX358">
        <v>0</v>
      </c>
      <c r="HY358">
        <v>0</v>
      </c>
      <c r="HZ358">
        <v>0</v>
      </c>
      <c r="IA358">
        <v>0</v>
      </c>
      <c r="IB358">
        <v>0</v>
      </c>
      <c r="IC358">
        <v>0</v>
      </c>
      <c r="ID358">
        <v>0</v>
      </c>
      <c r="IE358">
        <v>0</v>
      </c>
      <c r="IF358">
        <v>0</v>
      </c>
      <c r="IG358">
        <v>0</v>
      </c>
      <c r="IH358">
        <v>0</v>
      </c>
      <c r="II358">
        <v>0</v>
      </c>
      <c r="IJ358">
        <v>0</v>
      </c>
      <c r="IK358">
        <v>0</v>
      </c>
      <c r="IL358">
        <v>0</v>
      </c>
      <c r="IM358">
        <v>0</v>
      </c>
      <c r="IN358">
        <v>0</v>
      </c>
      <c r="IO358">
        <v>0</v>
      </c>
      <c r="IP358">
        <v>0</v>
      </c>
      <c r="IQ358">
        <v>0</v>
      </c>
      <c r="IR358">
        <v>0</v>
      </c>
      <c r="IS358">
        <v>0</v>
      </c>
      <c r="IT358">
        <v>0</v>
      </c>
      <c r="IU358">
        <v>0</v>
      </c>
      <c r="IV358">
        <v>0</v>
      </c>
      <c r="IW358">
        <v>0</v>
      </c>
      <c r="IX358">
        <v>0</v>
      </c>
      <c r="IY358">
        <v>0</v>
      </c>
      <c r="IZ358">
        <v>0</v>
      </c>
      <c r="JA358">
        <v>0</v>
      </c>
      <c r="JB358">
        <v>0</v>
      </c>
      <c r="JC358">
        <v>0</v>
      </c>
      <c r="JD358">
        <v>0</v>
      </c>
      <c r="JE358">
        <v>0</v>
      </c>
      <c r="JF358">
        <v>0</v>
      </c>
      <c r="JG358">
        <v>0</v>
      </c>
      <c r="JH358">
        <v>0</v>
      </c>
      <c r="JI358">
        <v>0</v>
      </c>
      <c r="JJ358">
        <v>0</v>
      </c>
      <c r="JK358">
        <v>0</v>
      </c>
      <c r="JL358">
        <v>0</v>
      </c>
      <c r="JM358">
        <v>0</v>
      </c>
      <c r="JN358">
        <v>0</v>
      </c>
      <c r="JO358">
        <v>0</v>
      </c>
      <c r="JP358">
        <v>0</v>
      </c>
      <c r="JQ358">
        <v>0</v>
      </c>
      <c r="JR358">
        <v>0</v>
      </c>
    </row>
    <row r="359" spans="1:278" hidden="1" x14ac:dyDescent="0.2">
      <c r="A359" s="1">
        <v>44196</v>
      </c>
      <c r="B359">
        <v>358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1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3.3764823155104172E-2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1</v>
      </c>
      <c r="CO359">
        <v>5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144</v>
      </c>
      <c r="DN359">
        <v>12</v>
      </c>
      <c r="DO359">
        <v>1</v>
      </c>
      <c r="DP359">
        <v>1</v>
      </c>
      <c r="DQ359">
        <v>-999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 s="2" t="s">
        <v>844</v>
      </c>
      <c r="ED359">
        <v>0</v>
      </c>
      <c r="EE359">
        <v>0</v>
      </c>
      <c r="EF359">
        <v>2</v>
      </c>
      <c r="EG359">
        <v>2</v>
      </c>
      <c r="EH359">
        <v>0</v>
      </c>
      <c r="EI359">
        <v>0.76239790550680964</v>
      </c>
      <c r="EJ359">
        <v>0</v>
      </c>
      <c r="EK359">
        <v>0</v>
      </c>
      <c r="EL359">
        <v>0</v>
      </c>
      <c r="EM359">
        <v>0</v>
      </c>
      <c r="EN359">
        <v>10</v>
      </c>
      <c r="EO359">
        <v>0</v>
      </c>
      <c r="EP359">
        <v>2.75E-2</v>
      </c>
      <c r="EQ359" s="1">
        <v>43830</v>
      </c>
      <c r="ER359">
        <v>5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 s="1">
        <v>47848</v>
      </c>
      <c r="FA359">
        <v>16</v>
      </c>
      <c r="FB359" s="2" t="s">
        <v>1621</v>
      </c>
      <c r="FC359">
        <v>0</v>
      </c>
      <c r="FD359">
        <v>0</v>
      </c>
      <c r="FE359">
        <v>2.146184954000523E-2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  <c r="GA359">
        <v>0</v>
      </c>
      <c r="GB359">
        <v>0</v>
      </c>
      <c r="GC359">
        <v>0</v>
      </c>
      <c r="GD359">
        <v>0</v>
      </c>
      <c r="GE359">
        <v>0</v>
      </c>
      <c r="GF359">
        <v>0</v>
      </c>
      <c r="GG359">
        <v>0</v>
      </c>
      <c r="GH359">
        <v>0</v>
      </c>
      <c r="GI359">
        <v>0</v>
      </c>
      <c r="GJ359">
        <v>0</v>
      </c>
      <c r="GK359">
        <v>0</v>
      </c>
      <c r="GL359">
        <v>0</v>
      </c>
      <c r="GM359">
        <v>0</v>
      </c>
      <c r="GN359">
        <v>0</v>
      </c>
      <c r="GO359">
        <v>0</v>
      </c>
      <c r="GP359">
        <v>0</v>
      </c>
      <c r="GQ359">
        <v>0</v>
      </c>
      <c r="GR359">
        <v>0</v>
      </c>
      <c r="GS359">
        <v>0</v>
      </c>
      <c r="GT359">
        <v>0</v>
      </c>
      <c r="GU359">
        <v>0</v>
      </c>
      <c r="GV359">
        <v>0</v>
      </c>
      <c r="GW359">
        <v>0</v>
      </c>
      <c r="GX359">
        <v>0</v>
      </c>
      <c r="GY359">
        <v>0</v>
      </c>
      <c r="GZ359">
        <v>0</v>
      </c>
      <c r="HA359">
        <v>0</v>
      </c>
      <c r="HB359">
        <v>0</v>
      </c>
      <c r="HC359">
        <v>0</v>
      </c>
      <c r="HD359">
        <v>0</v>
      </c>
      <c r="HE359">
        <v>0</v>
      </c>
      <c r="HF359">
        <v>0</v>
      </c>
      <c r="HG359">
        <v>0</v>
      </c>
      <c r="HH359">
        <v>0</v>
      </c>
      <c r="HI359">
        <v>0</v>
      </c>
      <c r="HJ359">
        <v>0</v>
      </c>
      <c r="HK359">
        <v>0</v>
      </c>
      <c r="HL359">
        <v>0</v>
      </c>
      <c r="HM359">
        <v>0</v>
      </c>
      <c r="HN359">
        <v>0</v>
      </c>
      <c r="HO359">
        <v>0</v>
      </c>
      <c r="HP359">
        <v>0</v>
      </c>
      <c r="HQ359">
        <v>6</v>
      </c>
      <c r="HR359">
        <v>6</v>
      </c>
      <c r="HS359">
        <v>0</v>
      </c>
      <c r="HT359">
        <v>0</v>
      </c>
      <c r="HU359">
        <v>0</v>
      </c>
      <c r="HV359">
        <v>0</v>
      </c>
      <c r="HW359">
        <v>0</v>
      </c>
      <c r="HX359">
        <v>0</v>
      </c>
      <c r="HY359">
        <v>0</v>
      </c>
      <c r="HZ359">
        <v>0</v>
      </c>
      <c r="IA359">
        <v>0</v>
      </c>
      <c r="IB359">
        <v>0</v>
      </c>
      <c r="IC359">
        <v>0</v>
      </c>
      <c r="ID359">
        <v>0</v>
      </c>
      <c r="IE359">
        <v>0</v>
      </c>
      <c r="IF359">
        <v>0</v>
      </c>
      <c r="IG359">
        <v>0</v>
      </c>
      <c r="IH359">
        <v>0</v>
      </c>
      <c r="II359">
        <v>0</v>
      </c>
      <c r="IJ359">
        <v>0</v>
      </c>
      <c r="IK359">
        <v>0</v>
      </c>
      <c r="IL359">
        <v>0</v>
      </c>
      <c r="IM359">
        <v>0</v>
      </c>
      <c r="IN359">
        <v>0</v>
      </c>
      <c r="IO359">
        <v>0</v>
      </c>
      <c r="IP359">
        <v>0</v>
      </c>
      <c r="IQ359">
        <v>0</v>
      </c>
      <c r="IR359">
        <v>0</v>
      </c>
      <c r="IS359">
        <v>0</v>
      </c>
      <c r="IT359">
        <v>0</v>
      </c>
      <c r="IU359">
        <v>0</v>
      </c>
      <c r="IV359">
        <v>0</v>
      </c>
      <c r="IW359">
        <v>0</v>
      </c>
      <c r="IX359">
        <v>0</v>
      </c>
      <c r="IY359">
        <v>0</v>
      </c>
      <c r="IZ359">
        <v>0</v>
      </c>
      <c r="JA359">
        <v>0</v>
      </c>
      <c r="JB359">
        <v>0</v>
      </c>
      <c r="JC359">
        <v>0</v>
      </c>
      <c r="JD359">
        <v>0</v>
      </c>
      <c r="JE359">
        <v>0</v>
      </c>
      <c r="JF359">
        <v>0</v>
      </c>
      <c r="JG359">
        <v>0</v>
      </c>
      <c r="JH359">
        <v>0</v>
      </c>
      <c r="JI359">
        <v>0</v>
      </c>
      <c r="JJ359">
        <v>0</v>
      </c>
      <c r="JK359">
        <v>0</v>
      </c>
      <c r="JL359">
        <v>0</v>
      </c>
      <c r="JM359">
        <v>0</v>
      </c>
      <c r="JN359">
        <v>0</v>
      </c>
      <c r="JO359">
        <v>0</v>
      </c>
      <c r="JP359">
        <v>0</v>
      </c>
      <c r="JQ359">
        <v>0</v>
      </c>
      <c r="JR359">
        <v>0</v>
      </c>
    </row>
    <row r="360" spans="1:278" hidden="1" x14ac:dyDescent="0.2">
      <c r="A360" s="1">
        <v>44196</v>
      </c>
      <c r="B360">
        <v>359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1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1</v>
      </c>
      <c r="BC360">
        <v>3.3764823155104172E-2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1</v>
      </c>
      <c r="CO360">
        <v>5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144</v>
      </c>
      <c r="DN360">
        <v>12</v>
      </c>
      <c r="DO360">
        <v>1</v>
      </c>
      <c r="DP360">
        <v>1</v>
      </c>
      <c r="DQ360">
        <v>-999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 s="2" t="s">
        <v>844</v>
      </c>
      <c r="ED360">
        <v>0</v>
      </c>
      <c r="EE360">
        <v>0</v>
      </c>
      <c r="EF360">
        <v>2</v>
      </c>
      <c r="EG360">
        <v>2</v>
      </c>
      <c r="EH360">
        <v>0</v>
      </c>
      <c r="EI360">
        <v>0.79932357552545263</v>
      </c>
      <c r="EJ360">
        <v>0</v>
      </c>
      <c r="EK360">
        <v>0</v>
      </c>
      <c r="EL360">
        <v>0</v>
      </c>
      <c r="EM360">
        <v>0</v>
      </c>
      <c r="EN360">
        <v>9</v>
      </c>
      <c r="EO360">
        <v>0</v>
      </c>
      <c r="EP360">
        <v>2.52E-2</v>
      </c>
      <c r="EQ360" s="1">
        <v>43465</v>
      </c>
      <c r="ER360">
        <v>4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 s="1">
        <v>47483</v>
      </c>
      <c r="FA360">
        <v>15</v>
      </c>
      <c r="FB360" s="2" t="s">
        <v>1622</v>
      </c>
      <c r="FC360">
        <v>0</v>
      </c>
      <c r="FD360">
        <v>0</v>
      </c>
      <c r="FE360">
        <v>2.146184954000523E-2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>
        <v>0</v>
      </c>
      <c r="GC360">
        <v>0</v>
      </c>
      <c r="GD360">
        <v>0</v>
      </c>
      <c r="GE360">
        <v>0</v>
      </c>
      <c r="GF360">
        <v>0</v>
      </c>
      <c r="GG360">
        <v>0</v>
      </c>
      <c r="GH360">
        <v>0</v>
      </c>
      <c r="GI360">
        <v>0</v>
      </c>
      <c r="GJ360">
        <v>0</v>
      </c>
      <c r="GK360">
        <v>0</v>
      </c>
      <c r="GL360">
        <v>0</v>
      </c>
      <c r="GM360">
        <v>0</v>
      </c>
      <c r="GN360">
        <v>0</v>
      </c>
      <c r="GO360">
        <v>0</v>
      </c>
      <c r="GP360">
        <v>0</v>
      </c>
      <c r="GQ360">
        <v>0</v>
      </c>
      <c r="GR360">
        <v>0</v>
      </c>
      <c r="GS360">
        <v>0</v>
      </c>
      <c r="GT360">
        <v>0</v>
      </c>
      <c r="GU360">
        <v>0</v>
      </c>
      <c r="GV360">
        <v>0</v>
      </c>
      <c r="GW360">
        <v>0</v>
      </c>
      <c r="GX360">
        <v>0</v>
      </c>
      <c r="GY360">
        <v>0</v>
      </c>
      <c r="GZ360">
        <v>0</v>
      </c>
      <c r="HA360">
        <v>0</v>
      </c>
      <c r="HB360">
        <v>0</v>
      </c>
      <c r="HC360">
        <v>0</v>
      </c>
      <c r="HD360">
        <v>0</v>
      </c>
      <c r="HE360">
        <v>0</v>
      </c>
      <c r="HF360">
        <v>0</v>
      </c>
      <c r="HG360">
        <v>0</v>
      </c>
      <c r="HH360">
        <v>0</v>
      </c>
      <c r="HI360">
        <v>0</v>
      </c>
      <c r="HJ360">
        <v>0</v>
      </c>
      <c r="HK360">
        <v>0</v>
      </c>
      <c r="HL360">
        <v>0</v>
      </c>
      <c r="HM360">
        <v>0</v>
      </c>
      <c r="HN360">
        <v>0</v>
      </c>
      <c r="HO360">
        <v>0</v>
      </c>
      <c r="HP360">
        <v>0</v>
      </c>
      <c r="HQ360">
        <v>6</v>
      </c>
      <c r="HR360">
        <v>6</v>
      </c>
      <c r="HS360">
        <v>0</v>
      </c>
      <c r="HT360">
        <v>0</v>
      </c>
      <c r="HU360">
        <v>0</v>
      </c>
      <c r="HV360">
        <v>0</v>
      </c>
      <c r="HW360">
        <v>0</v>
      </c>
      <c r="HX360">
        <v>0</v>
      </c>
      <c r="HY360">
        <v>0</v>
      </c>
      <c r="HZ360">
        <v>0</v>
      </c>
      <c r="IA360">
        <v>0</v>
      </c>
      <c r="IB360">
        <v>0</v>
      </c>
      <c r="IC360">
        <v>0</v>
      </c>
      <c r="ID360">
        <v>0</v>
      </c>
      <c r="IE360">
        <v>0</v>
      </c>
      <c r="IF360">
        <v>0</v>
      </c>
      <c r="IG360">
        <v>0</v>
      </c>
      <c r="IH360">
        <v>0</v>
      </c>
      <c r="II360">
        <v>0</v>
      </c>
      <c r="IJ360">
        <v>0</v>
      </c>
      <c r="IK360">
        <v>0</v>
      </c>
      <c r="IL360">
        <v>0</v>
      </c>
      <c r="IM360">
        <v>0</v>
      </c>
      <c r="IN360">
        <v>0</v>
      </c>
      <c r="IO360">
        <v>0</v>
      </c>
      <c r="IP360">
        <v>0</v>
      </c>
      <c r="IQ360">
        <v>0</v>
      </c>
      <c r="IR360">
        <v>0</v>
      </c>
      <c r="IS360">
        <v>0</v>
      </c>
      <c r="IT360">
        <v>0</v>
      </c>
      <c r="IU360">
        <v>0</v>
      </c>
      <c r="IV360">
        <v>0</v>
      </c>
      <c r="IW360">
        <v>0</v>
      </c>
      <c r="IX360">
        <v>0</v>
      </c>
      <c r="IY360">
        <v>0</v>
      </c>
      <c r="IZ360">
        <v>0</v>
      </c>
      <c r="JA360">
        <v>0</v>
      </c>
      <c r="JB360">
        <v>0</v>
      </c>
      <c r="JC360">
        <v>0</v>
      </c>
      <c r="JD360">
        <v>0</v>
      </c>
      <c r="JE360">
        <v>0</v>
      </c>
      <c r="JF360">
        <v>0</v>
      </c>
      <c r="JG360">
        <v>0</v>
      </c>
      <c r="JH360">
        <v>0</v>
      </c>
      <c r="JI360">
        <v>0</v>
      </c>
      <c r="JJ360">
        <v>0</v>
      </c>
      <c r="JK360">
        <v>0</v>
      </c>
      <c r="JL360">
        <v>0</v>
      </c>
      <c r="JM360">
        <v>0</v>
      </c>
      <c r="JN360">
        <v>0</v>
      </c>
      <c r="JO360">
        <v>0</v>
      </c>
      <c r="JP360">
        <v>0</v>
      </c>
      <c r="JQ360">
        <v>0</v>
      </c>
      <c r="JR360">
        <v>0</v>
      </c>
    </row>
    <row r="361" spans="1:278" hidden="1" x14ac:dyDescent="0.2">
      <c r="A361" s="1">
        <v>44196</v>
      </c>
      <c r="B361">
        <v>36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1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1</v>
      </c>
      <c r="BC361">
        <v>3.3764823155104172E-2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1</v>
      </c>
      <c r="CO361">
        <v>5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144</v>
      </c>
      <c r="DN361">
        <v>12</v>
      </c>
      <c r="DO361">
        <v>1</v>
      </c>
      <c r="DP361">
        <v>1</v>
      </c>
      <c r="DQ361">
        <v>-999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 s="2" t="s">
        <v>844</v>
      </c>
      <c r="ED361">
        <v>0</v>
      </c>
      <c r="EE361">
        <v>0</v>
      </c>
      <c r="EF361">
        <v>2</v>
      </c>
      <c r="EG361">
        <v>2</v>
      </c>
      <c r="EH361">
        <v>0</v>
      </c>
      <c r="EI361">
        <v>0.73488139472940162</v>
      </c>
      <c r="EJ361">
        <v>0</v>
      </c>
      <c r="EK361">
        <v>0</v>
      </c>
      <c r="EL361">
        <v>0</v>
      </c>
      <c r="EM361">
        <v>0</v>
      </c>
      <c r="EN361">
        <v>11</v>
      </c>
      <c r="EO361">
        <v>0</v>
      </c>
      <c r="EP361">
        <v>2.8400000000000002E-2</v>
      </c>
      <c r="EQ361" s="1">
        <v>44196</v>
      </c>
      <c r="ER361">
        <v>6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 s="1">
        <v>48213</v>
      </c>
      <c r="FA361">
        <v>17</v>
      </c>
      <c r="FB361" s="2" t="s">
        <v>1623</v>
      </c>
      <c r="FC361">
        <v>0</v>
      </c>
      <c r="FD361">
        <v>0</v>
      </c>
      <c r="FE361">
        <v>2.146184954000523E-2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  <c r="GA361">
        <v>0</v>
      </c>
      <c r="GB361">
        <v>0</v>
      </c>
      <c r="GC361">
        <v>0</v>
      </c>
      <c r="GD361">
        <v>0</v>
      </c>
      <c r="GE361">
        <v>0</v>
      </c>
      <c r="GF361">
        <v>0</v>
      </c>
      <c r="GG361">
        <v>0</v>
      </c>
      <c r="GH361">
        <v>0</v>
      </c>
      <c r="GI361">
        <v>0</v>
      </c>
      <c r="GJ361">
        <v>0</v>
      </c>
      <c r="GK361">
        <v>0</v>
      </c>
      <c r="GL361">
        <v>0</v>
      </c>
      <c r="GM361">
        <v>0</v>
      </c>
      <c r="GN361">
        <v>0</v>
      </c>
      <c r="GO361">
        <v>0</v>
      </c>
      <c r="GP361">
        <v>0</v>
      </c>
      <c r="GQ361">
        <v>0</v>
      </c>
      <c r="GR361">
        <v>0</v>
      </c>
      <c r="GS361">
        <v>0</v>
      </c>
      <c r="GT361">
        <v>0</v>
      </c>
      <c r="GU361">
        <v>0</v>
      </c>
      <c r="GV361">
        <v>0</v>
      </c>
      <c r="GW361">
        <v>0</v>
      </c>
      <c r="GX361">
        <v>0</v>
      </c>
      <c r="GY361">
        <v>0</v>
      </c>
      <c r="GZ361">
        <v>0</v>
      </c>
      <c r="HA361">
        <v>0</v>
      </c>
      <c r="HB361">
        <v>0</v>
      </c>
      <c r="HC361">
        <v>0</v>
      </c>
      <c r="HD361">
        <v>0</v>
      </c>
      <c r="HE361">
        <v>0</v>
      </c>
      <c r="HF361">
        <v>0</v>
      </c>
      <c r="HG361">
        <v>0</v>
      </c>
      <c r="HH361">
        <v>0</v>
      </c>
      <c r="HI361">
        <v>0</v>
      </c>
      <c r="HJ361">
        <v>0</v>
      </c>
      <c r="HK361">
        <v>0</v>
      </c>
      <c r="HL361">
        <v>0</v>
      </c>
      <c r="HM361">
        <v>0</v>
      </c>
      <c r="HN361">
        <v>0</v>
      </c>
      <c r="HO361">
        <v>0</v>
      </c>
      <c r="HP361">
        <v>0</v>
      </c>
      <c r="HQ361">
        <v>6</v>
      </c>
      <c r="HR361">
        <v>6</v>
      </c>
      <c r="HS361">
        <v>0</v>
      </c>
      <c r="HT361">
        <v>0</v>
      </c>
      <c r="HU361">
        <v>0</v>
      </c>
      <c r="HV361">
        <v>0</v>
      </c>
      <c r="HW361">
        <v>0</v>
      </c>
      <c r="HX361">
        <v>0</v>
      </c>
      <c r="HY361">
        <v>0</v>
      </c>
      <c r="HZ361">
        <v>0</v>
      </c>
      <c r="IA361">
        <v>0</v>
      </c>
      <c r="IB361">
        <v>0</v>
      </c>
      <c r="IC361">
        <v>0</v>
      </c>
      <c r="ID361">
        <v>0</v>
      </c>
      <c r="IE361">
        <v>0</v>
      </c>
      <c r="IF361">
        <v>0</v>
      </c>
      <c r="IG361">
        <v>0</v>
      </c>
      <c r="IH361">
        <v>0</v>
      </c>
      <c r="II361">
        <v>0</v>
      </c>
      <c r="IJ361">
        <v>0</v>
      </c>
      <c r="IK361">
        <v>0</v>
      </c>
      <c r="IL361">
        <v>0</v>
      </c>
      <c r="IM361">
        <v>0</v>
      </c>
      <c r="IN361">
        <v>0</v>
      </c>
      <c r="IO361">
        <v>0</v>
      </c>
      <c r="IP361">
        <v>0</v>
      </c>
      <c r="IQ361">
        <v>0</v>
      </c>
      <c r="IR361">
        <v>0</v>
      </c>
      <c r="IS361">
        <v>0</v>
      </c>
      <c r="IT361">
        <v>0</v>
      </c>
      <c r="IU361">
        <v>0</v>
      </c>
      <c r="IV361">
        <v>0</v>
      </c>
      <c r="IW361">
        <v>0</v>
      </c>
      <c r="IX361">
        <v>0</v>
      </c>
      <c r="IY361">
        <v>0</v>
      </c>
      <c r="IZ361">
        <v>0</v>
      </c>
      <c r="JA361">
        <v>0</v>
      </c>
      <c r="JB361">
        <v>0</v>
      </c>
      <c r="JC361">
        <v>0</v>
      </c>
      <c r="JD361">
        <v>0</v>
      </c>
      <c r="JE361">
        <v>0</v>
      </c>
      <c r="JF361">
        <v>0</v>
      </c>
      <c r="JG361">
        <v>0</v>
      </c>
      <c r="JH361">
        <v>0</v>
      </c>
      <c r="JI361">
        <v>0</v>
      </c>
      <c r="JJ361">
        <v>0</v>
      </c>
      <c r="JK361">
        <v>0</v>
      </c>
      <c r="JL361">
        <v>0</v>
      </c>
      <c r="JM361">
        <v>0</v>
      </c>
      <c r="JN361">
        <v>0</v>
      </c>
      <c r="JO361">
        <v>0</v>
      </c>
      <c r="JP361">
        <v>0</v>
      </c>
      <c r="JQ361">
        <v>0</v>
      </c>
      <c r="JR361">
        <v>0</v>
      </c>
    </row>
    <row r="362" spans="1:278" hidden="1" x14ac:dyDescent="0.2">
      <c r="A362" s="1">
        <v>44196</v>
      </c>
      <c r="B362">
        <v>361</v>
      </c>
      <c r="C362">
        <v>1.1822818791946308</v>
      </c>
      <c r="D362">
        <v>1.1822818791946308</v>
      </c>
      <c r="E362">
        <v>1.1741319082703725</v>
      </c>
      <c r="F362">
        <v>1.0069412736906742</v>
      </c>
      <c r="G362">
        <v>1.1741319082703725</v>
      </c>
      <c r="H362">
        <v>1.1741319082703725</v>
      </c>
      <c r="I362">
        <v>1.1741319082703725</v>
      </c>
      <c r="J362">
        <v>1</v>
      </c>
      <c r="K362">
        <v>1.1509314245777205</v>
      </c>
      <c r="L362">
        <v>0</v>
      </c>
      <c r="M362">
        <v>0</v>
      </c>
      <c r="N362">
        <v>0</v>
      </c>
      <c r="O362">
        <v>0</v>
      </c>
      <c r="P362">
        <v>1.2010921520413831</v>
      </c>
      <c r="Q362">
        <v>1.2379386608733094</v>
      </c>
      <c r="R362">
        <v>2.3809523809523809</v>
      </c>
      <c r="S362">
        <v>1.9233201581027668</v>
      </c>
      <c r="T362">
        <v>1.1822818791946308</v>
      </c>
      <c r="U362">
        <v>1.1822818791946308</v>
      </c>
      <c r="V362">
        <v>1.1822818791946308</v>
      </c>
      <c r="W362">
        <v>0.65680728193448823</v>
      </c>
      <c r="X362">
        <v>2.0184929789613341E-2</v>
      </c>
      <c r="Y362">
        <v>2.0184929789613341E-2</v>
      </c>
      <c r="Z362">
        <v>2.0184929789613341E-2</v>
      </c>
      <c r="AA362">
        <v>1.1841034202679117</v>
      </c>
      <c r="AB362">
        <v>0.6722775577808211</v>
      </c>
      <c r="AC362">
        <v>6.7789908114486902E-2</v>
      </c>
      <c r="AD362">
        <v>-3.3238373325130909E-3</v>
      </c>
      <c r="AE362">
        <v>4.0743139061162013E-4</v>
      </c>
      <c r="AF362">
        <v>4.0743139061162013E-4</v>
      </c>
      <c r="AG362">
        <v>4.0743139061162013E-4</v>
      </c>
      <c r="AH362">
        <v>4.0743139061162013E-4</v>
      </c>
      <c r="AI362">
        <v>7.2667840080462662E-2</v>
      </c>
      <c r="AJ362">
        <v>8.6923884149242722E-2</v>
      </c>
      <c r="AK362">
        <v>289</v>
      </c>
      <c r="AL362">
        <v>404.26291050107716</v>
      </c>
      <c r="AM362">
        <v>0.83</v>
      </c>
      <c r="AN362">
        <v>5680</v>
      </c>
      <c r="AO362">
        <v>-26.734062096172341</v>
      </c>
      <c r="AP362">
        <v>2.6760822919091432E-2</v>
      </c>
      <c r="AQ362">
        <v>2.6760822919091432E-2</v>
      </c>
      <c r="AR362">
        <v>2.6760822919091432E-2</v>
      </c>
      <c r="AS362">
        <v>-26.734062096172341</v>
      </c>
      <c r="AT362">
        <v>-26.734062096172341</v>
      </c>
      <c r="AU362">
        <v>-999</v>
      </c>
      <c r="AV362">
        <v>-999</v>
      </c>
      <c r="AW362">
        <v>-999</v>
      </c>
      <c r="AX362">
        <v>1.1025</v>
      </c>
      <c r="AY362">
        <v>4919.2659379038278</v>
      </c>
      <c r="AZ362">
        <v>4919.2659379038278</v>
      </c>
      <c r="BA362">
        <v>4919.2659379038278</v>
      </c>
      <c r="BB362">
        <v>1</v>
      </c>
      <c r="BC362">
        <v>3.1919707134664625E-2</v>
      </c>
      <c r="BD362">
        <v>969</v>
      </c>
      <c r="BE362">
        <v>-972.26593790382765</v>
      </c>
      <c r="BF362">
        <v>-972.26593790382765</v>
      </c>
      <c r="BG362">
        <v>-972.26593790382765</v>
      </c>
      <c r="BH362">
        <v>5094.1521174506488</v>
      </c>
      <c r="BI362">
        <v>5094.1521174506488</v>
      </c>
      <c r="BJ362">
        <v>5094.1521174506488</v>
      </c>
      <c r="BK362">
        <v>164</v>
      </c>
      <c r="BL362">
        <v>164</v>
      </c>
      <c r="BM362">
        <v>0</v>
      </c>
      <c r="BN362">
        <v>0</v>
      </c>
      <c r="BO362">
        <v>4465</v>
      </c>
      <c r="BP362">
        <v>4629</v>
      </c>
      <c r="BQ362">
        <v>4629</v>
      </c>
      <c r="BR362">
        <v>4465</v>
      </c>
      <c r="BS362">
        <v>0</v>
      </c>
      <c r="BT362">
        <v>0</v>
      </c>
      <c r="BU362">
        <v>0</v>
      </c>
      <c r="BV362">
        <v>0</v>
      </c>
      <c r="BW362">
        <v>2823</v>
      </c>
      <c r="BX362">
        <v>2987</v>
      </c>
      <c r="BY362">
        <v>2987</v>
      </c>
      <c r="BZ362">
        <v>2823</v>
      </c>
      <c r="CA362">
        <v>665.86991404011462</v>
      </c>
      <c r="CB362">
        <v>665.86991404011462</v>
      </c>
      <c r="CC362">
        <v>0</v>
      </c>
      <c r="CD362">
        <v>5081.998460886889</v>
      </c>
      <c r="CE362">
        <v>5081.998460886889</v>
      </c>
      <c r="CF362">
        <v>5081.998460886889</v>
      </c>
      <c r="CG362">
        <v>4946</v>
      </c>
      <c r="CH362">
        <v>1107.8138877778847</v>
      </c>
      <c r="CI362">
        <v>5084.8138877778847</v>
      </c>
      <c r="CJ362">
        <v>5084.8138877778847</v>
      </c>
      <c r="CK362">
        <v>3977</v>
      </c>
      <c r="CL362">
        <v>3977</v>
      </c>
      <c r="CM362">
        <v>4650.7690545326268</v>
      </c>
      <c r="CN362">
        <v>1</v>
      </c>
      <c r="CO362">
        <v>6</v>
      </c>
      <c r="CP362">
        <v>0</v>
      </c>
      <c r="CQ362">
        <v>1.1738226095007311</v>
      </c>
      <c r="CR362">
        <v>1.2911841389439314</v>
      </c>
      <c r="CS362">
        <v>2.448390911920324</v>
      </c>
      <c r="CT362">
        <v>1.8969155167882696</v>
      </c>
      <c r="CU362">
        <v>0</v>
      </c>
      <c r="CV362">
        <v>0.99459481154545648</v>
      </c>
      <c r="CW362">
        <v>0.99459481154545648</v>
      </c>
      <c r="CX362">
        <v>0.99459481154545648</v>
      </c>
      <c r="CY362">
        <v>1.029953925889739</v>
      </c>
      <c r="CZ362">
        <v>1.029953925889739</v>
      </c>
      <c r="DA362">
        <v>1.029953925889739</v>
      </c>
      <c r="DB362">
        <v>1.0280658891584886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12</v>
      </c>
      <c r="DN362">
        <v>1</v>
      </c>
      <c r="DO362">
        <v>1</v>
      </c>
      <c r="DP362">
        <v>1</v>
      </c>
      <c r="DQ362">
        <v>-999</v>
      </c>
      <c r="DR362">
        <v>0</v>
      </c>
      <c r="DS362">
        <v>0</v>
      </c>
      <c r="DT362">
        <v>3725</v>
      </c>
      <c r="DU362">
        <v>3725</v>
      </c>
      <c r="DV362">
        <v>3725</v>
      </c>
      <c r="DW362">
        <v>42</v>
      </c>
      <c r="DX362">
        <v>42</v>
      </c>
      <c r="DY362">
        <v>42</v>
      </c>
      <c r="DZ362">
        <v>1265</v>
      </c>
      <c r="EA362">
        <v>1265</v>
      </c>
      <c r="EB362">
        <v>1265</v>
      </c>
      <c r="EC362" s="2" t="s">
        <v>840</v>
      </c>
      <c r="ED362">
        <v>0</v>
      </c>
      <c r="EE362">
        <v>0</v>
      </c>
      <c r="EF362">
        <v>2</v>
      </c>
      <c r="EG362">
        <v>2</v>
      </c>
      <c r="EH362">
        <v>1</v>
      </c>
      <c r="EI362">
        <v>1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 s="1">
        <v>43100</v>
      </c>
      <c r="ER362">
        <v>3</v>
      </c>
      <c r="ES362">
        <v>46.36653909827659</v>
      </c>
      <c r="ET362">
        <v>0</v>
      </c>
      <c r="EU362">
        <v>0</v>
      </c>
      <c r="EV362">
        <v>50.827689789268788</v>
      </c>
      <c r="EW362">
        <v>0</v>
      </c>
      <c r="EX362">
        <v>0.50807248924564563</v>
      </c>
      <c r="EY362">
        <v>0</v>
      </c>
      <c r="EZ362" s="1">
        <v>43100</v>
      </c>
      <c r="FA362">
        <v>3</v>
      </c>
      <c r="FB362" s="2" t="s">
        <v>1624</v>
      </c>
      <c r="FC362">
        <v>0</v>
      </c>
      <c r="FD362">
        <v>68.799055206202866</v>
      </c>
      <c r="FE362">
        <v>2.1470796205812534E-2</v>
      </c>
      <c r="FF362">
        <v>4946</v>
      </c>
      <c r="FG362">
        <v>0</v>
      </c>
      <c r="FH362">
        <v>1</v>
      </c>
      <c r="FI362">
        <v>1</v>
      </c>
      <c r="FJ362">
        <v>1</v>
      </c>
      <c r="FK362">
        <v>1</v>
      </c>
      <c r="FL362">
        <v>0</v>
      </c>
      <c r="FM362">
        <v>0</v>
      </c>
      <c r="FN362">
        <v>0</v>
      </c>
      <c r="FO362">
        <v>5084.8138877778847</v>
      </c>
      <c r="FP362">
        <v>0</v>
      </c>
      <c r="FQ362">
        <v>0</v>
      </c>
      <c r="FR362">
        <v>5084.8138877778847</v>
      </c>
      <c r="FS362">
        <v>0</v>
      </c>
      <c r="FT362">
        <v>0</v>
      </c>
      <c r="FU362">
        <v>0</v>
      </c>
      <c r="FV362">
        <v>0</v>
      </c>
      <c r="FW362">
        <v>0</v>
      </c>
      <c r="FX362">
        <v>0</v>
      </c>
      <c r="FY362">
        <v>0</v>
      </c>
      <c r="FZ362">
        <v>404.26291050107716</v>
      </c>
      <c r="GA362">
        <v>8.6923884149242722E-2</v>
      </c>
      <c r="GB362">
        <v>4650.7690545326268</v>
      </c>
      <c r="GC362">
        <v>0</v>
      </c>
      <c r="GD362">
        <v>1.0280658891584886</v>
      </c>
      <c r="GE362">
        <v>1.3988153846153846</v>
      </c>
      <c r="GF362">
        <v>1.1961809247804094</v>
      </c>
      <c r="GG362">
        <v>1.1694164079790361</v>
      </c>
      <c r="GH362">
        <v>138.8138877778847</v>
      </c>
      <c r="GI362">
        <v>2460</v>
      </c>
      <c r="GJ362">
        <v>2460</v>
      </c>
      <c r="GK362">
        <v>0</v>
      </c>
      <c r="GL362">
        <v>3725</v>
      </c>
      <c r="GM362">
        <v>3725</v>
      </c>
      <c r="GN362">
        <v>3725</v>
      </c>
      <c r="GO362">
        <v>1.8175257804951317</v>
      </c>
      <c r="GP362">
        <v>3808.1955138428466</v>
      </c>
      <c r="GQ362">
        <v>3808.1955138428466</v>
      </c>
      <c r="GR362">
        <v>-1.3481564376937609</v>
      </c>
      <c r="GS362">
        <v>3725</v>
      </c>
      <c r="GT362">
        <v>3725</v>
      </c>
      <c r="GU362">
        <v>3725</v>
      </c>
      <c r="GV362">
        <v>3725</v>
      </c>
      <c r="GW362">
        <v>3725</v>
      </c>
      <c r="GX362">
        <v>3725</v>
      </c>
      <c r="GY362">
        <v>3725</v>
      </c>
      <c r="GZ362">
        <v>0</v>
      </c>
      <c r="HA362">
        <v>0</v>
      </c>
      <c r="HB362">
        <v>0</v>
      </c>
      <c r="HC362">
        <v>0</v>
      </c>
      <c r="HD362">
        <v>0</v>
      </c>
      <c r="HE362">
        <v>0</v>
      </c>
      <c r="HF362">
        <v>0</v>
      </c>
      <c r="HG362">
        <v>0</v>
      </c>
      <c r="HH362">
        <v>0</v>
      </c>
      <c r="HI362">
        <v>0</v>
      </c>
      <c r="HJ362">
        <v>0</v>
      </c>
      <c r="HK362">
        <v>0</v>
      </c>
      <c r="HL362">
        <v>0</v>
      </c>
      <c r="HM362">
        <v>0</v>
      </c>
      <c r="HN362">
        <v>0</v>
      </c>
      <c r="HO362">
        <v>0</v>
      </c>
      <c r="HP362">
        <v>0</v>
      </c>
      <c r="HQ362">
        <v>6</v>
      </c>
      <c r="HR362">
        <v>6</v>
      </c>
      <c r="HS362">
        <v>3725</v>
      </c>
      <c r="HT362">
        <v>0.65580985915492962</v>
      </c>
      <c r="HU362">
        <v>0.65580985915492962</v>
      </c>
      <c r="HV362">
        <v>0.65580985915492962</v>
      </c>
      <c r="HW362">
        <v>0.65580985915492962</v>
      </c>
      <c r="HX362">
        <v>0.65580985915492962</v>
      </c>
      <c r="HY362">
        <v>0.65580985915492962</v>
      </c>
      <c r="HZ362">
        <v>0.65580985915492962</v>
      </c>
      <c r="IA362">
        <v>0.65580985915492962</v>
      </c>
      <c r="IB362">
        <v>0.3438891062896734</v>
      </c>
      <c r="IC362">
        <v>3.3201581027667987E-2</v>
      </c>
      <c r="ID362">
        <v>3.3201581027667987E-2</v>
      </c>
      <c r="IE362">
        <v>3.3201581027667987E-2</v>
      </c>
      <c r="IF362">
        <v>3.3201581027667987E-2</v>
      </c>
      <c r="IG362">
        <v>3.3201581027667987E-2</v>
      </c>
      <c r="IH362">
        <v>3.3201581027667987E-2</v>
      </c>
      <c r="II362">
        <v>3.3201581027667987E-2</v>
      </c>
      <c r="IJ362">
        <v>3.3201581027667987E-2</v>
      </c>
      <c r="IK362">
        <v>42</v>
      </c>
      <c r="IL362">
        <v>42</v>
      </c>
      <c r="IM362">
        <v>42</v>
      </c>
      <c r="IN362">
        <v>42</v>
      </c>
      <c r="IO362">
        <v>42</v>
      </c>
      <c r="IP362">
        <v>42</v>
      </c>
      <c r="IQ362">
        <v>42</v>
      </c>
      <c r="IR362">
        <v>42</v>
      </c>
      <c r="IS362">
        <v>42</v>
      </c>
      <c r="IT362">
        <v>1265</v>
      </c>
      <c r="IU362">
        <v>1265</v>
      </c>
      <c r="IV362">
        <v>1265</v>
      </c>
      <c r="IW362">
        <v>1265</v>
      </c>
      <c r="IX362">
        <v>1265</v>
      </c>
      <c r="IY362">
        <v>1265</v>
      </c>
      <c r="IZ362">
        <v>1265</v>
      </c>
      <c r="JA362">
        <v>1265</v>
      </c>
      <c r="JB362">
        <v>1265</v>
      </c>
      <c r="JC362">
        <v>665.86991404011462</v>
      </c>
      <c r="JD362">
        <v>665.86991404011462</v>
      </c>
      <c r="JE362">
        <v>665.86991404011462</v>
      </c>
      <c r="JF362">
        <v>3725</v>
      </c>
      <c r="JG362">
        <v>0</v>
      </c>
      <c r="JH362">
        <v>1</v>
      </c>
      <c r="JI362">
        <v>665.86991404011462</v>
      </c>
      <c r="JJ362">
        <v>1</v>
      </c>
      <c r="JK362">
        <v>1</v>
      </c>
      <c r="JL362">
        <v>1</v>
      </c>
      <c r="JM362">
        <v>1</v>
      </c>
      <c r="JN362">
        <v>1</v>
      </c>
      <c r="JO362">
        <v>1</v>
      </c>
      <c r="JP362">
        <v>1</v>
      </c>
      <c r="JQ362">
        <v>1</v>
      </c>
      <c r="JR362">
        <v>0.96638676026038062</v>
      </c>
    </row>
    <row r="363" spans="1:278" hidden="1" x14ac:dyDescent="0.2">
      <c r="A363" s="1">
        <v>44196</v>
      </c>
      <c r="B363">
        <v>362</v>
      </c>
      <c r="C363">
        <v>1.1753691033489377</v>
      </c>
      <c r="D363">
        <v>1.1753691033489377</v>
      </c>
      <c r="E363">
        <v>1.1741319082703725</v>
      </c>
      <c r="F363">
        <v>1.0010537104646</v>
      </c>
      <c r="G363">
        <v>1.1741319082703725</v>
      </c>
      <c r="H363">
        <v>1.1741319082703725</v>
      </c>
      <c r="I363">
        <v>1.1741319082703725</v>
      </c>
      <c r="J363">
        <v>1</v>
      </c>
      <c r="K363">
        <v>1.1509314245777205</v>
      </c>
      <c r="L363">
        <v>1.2540181865915656E-2</v>
      </c>
      <c r="M363">
        <v>1.1697416973765939</v>
      </c>
      <c r="N363">
        <v>1.1753691033227369</v>
      </c>
      <c r="O363">
        <v>1.1822818792425096</v>
      </c>
      <c r="P363">
        <v>1.2010921520413831</v>
      </c>
      <c r="Q363">
        <v>1.331069182389937</v>
      </c>
      <c r="R363">
        <v>2.4666666666666668</v>
      </c>
      <c r="S363">
        <v>1.8531468531468531</v>
      </c>
      <c r="T363">
        <v>1.1753691033489377</v>
      </c>
      <c r="U363">
        <v>1.1753691033489377</v>
      </c>
      <c r="V363">
        <v>1.1753691033489377</v>
      </c>
      <c r="W363">
        <v>0.52443707073459178</v>
      </c>
      <c r="X363">
        <v>2.0184929789613341E-2</v>
      </c>
      <c r="Y363">
        <v>2.0184929789613341E-2</v>
      </c>
      <c r="Z363">
        <v>2.0184929789613341E-2</v>
      </c>
      <c r="AA363">
        <v>1.1841034202679117</v>
      </c>
      <c r="AB363">
        <v>0.6722775577808211</v>
      </c>
      <c r="AC363">
        <v>6.7789908114486902E-2</v>
      </c>
      <c r="AD363">
        <v>-3.3238373325130909E-3</v>
      </c>
      <c r="AE363">
        <v>4.0743139061162013E-4</v>
      </c>
      <c r="AF363">
        <v>4.0743139061162013E-4</v>
      </c>
      <c r="AG363">
        <v>4.0743139061162013E-4</v>
      </c>
      <c r="AH363">
        <v>4.0743139061162013E-4</v>
      </c>
      <c r="AI363">
        <v>8.4409991386735578E-2</v>
      </c>
      <c r="AJ363">
        <v>8.4409991386735578E-2</v>
      </c>
      <c r="AK363">
        <v>294</v>
      </c>
      <c r="AL363">
        <v>294</v>
      </c>
      <c r="AM363">
        <v>0.83</v>
      </c>
      <c r="AN363">
        <v>4486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-999</v>
      </c>
      <c r="AV363">
        <v>-999</v>
      </c>
      <c r="AW363">
        <v>-999</v>
      </c>
      <c r="AX363">
        <v>1.0674999999999999</v>
      </c>
      <c r="AY363">
        <v>3720</v>
      </c>
      <c r="AZ363">
        <v>3720</v>
      </c>
      <c r="BA363">
        <v>3720</v>
      </c>
      <c r="BB363">
        <v>1</v>
      </c>
      <c r="BC363">
        <v>3.1919707134664625E-2</v>
      </c>
      <c r="BD363">
        <v>237</v>
      </c>
      <c r="BE363">
        <v>-999</v>
      </c>
      <c r="BF363">
        <v>-999</v>
      </c>
      <c r="BG363">
        <v>-999</v>
      </c>
      <c r="BH363">
        <v>3720</v>
      </c>
      <c r="BI363">
        <v>3720</v>
      </c>
      <c r="BJ363">
        <v>3720</v>
      </c>
      <c r="BK363">
        <v>30</v>
      </c>
      <c r="BL363">
        <v>30</v>
      </c>
      <c r="BM363">
        <v>0</v>
      </c>
      <c r="BN363">
        <v>0</v>
      </c>
      <c r="BO363">
        <v>2777</v>
      </c>
      <c r="BP363">
        <v>2807</v>
      </c>
      <c r="BQ363">
        <v>2807</v>
      </c>
      <c r="BR363">
        <v>2777</v>
      </c>
      <c r="BS363">
        <v>0</v>
      </c>
      <c r="BT363">
        <v>0</v>
      </c>
      <c r="BU363">
        <v>0</v>
      </c>
      <c r="BV363">
        <v>0</v>
      </c>
      <c r="BW363">
        <v>1001</v>
      </c>
      <c r="BX363">
        <v>1031</v>
      </c>
      <c r="BY363">
        <v>1031</v>
      </c>
      <c r="BZ363">
        <v>1001</v>
      </c>
      <c r="CA363">
        <v>444.29586056644882</v>
      </c>
      <c r="CB363">
        <v>444.29586056644882</v>
      </c>
      <c r="CC363">
        <v>0</v>
      </c>
      <c r="CD363">
        <v>3720</v>
      </c>
      <c r="CE363">
        <v>3720</v>
      </c>
      <c r="CF363">
        <v>3720</v>
      </c>
      <c r="CG363">
        <v>3720</v>
      </c>
      <c r="CH363">
        <v>237</v>
      </c>
      <c r="CI363">
        <v>3720</v>
      </c>
      <c r="CJ363">
        <v>3720</v>
      </c>
      <c r="CK363">
        <v>3483</v>
      </c>
      <c r="CL363">
        <v>3483</v>
      </c>
      <c r="CM363">
        <v>3483</v>
      </c>
      <c r="CN363">
        <v>1</v>
      </c>
      <c r="CO363">
        <v>6</v>
      </c>
      <c r="CP363">
        <v>1.1738226095007311</v>
      </c>
      <c r="CQ363">
        <v>1.1738226095007311</v>
      </c>
      <c r="CR363">
        <v>1.2911841389439314</v>
      </c>
      <c r="CS363">
        <v>2.448390911920324</v>
      </c>
      <c r="CT363">
        <v>1.8969155167882696</v>
      </c>
      <c r="CU363">
        <v>1.1726735899002241</v>
      </c>
      <c r="CV363">
        <v>1</v>
      </c>
      <c r="CW363">
        <v>1</v>
      </c>
      <c r="CX363">
        <v>1</v>
      </c>
      <c r="CY363">
        <v>1</v>
      </c>
      <c r="CZ363">
        <v>1</v>
      </c>
      <c r="DA363">
        <v>1</v>
      </c>
      <c r="DB363">
        <v>1</v>
      </c>
      <c r="DC363">
        <v>1.1738226095007311</v>
      </c>
      <c r="DD363">
        <v>1.2911841389439314</v>
      </c>
      <c r="DE363">
        <v>2.448390911920324</v>
      </c>
      <c r="DF363">
        <v>1.8969155167882696</v>
      </c>
      <c r="DG363">
        <v>1.1738226095007311</v>
      </c>
      <c r="DH363">
        <v>2.448390911920324</v>
      </c>
      <c r="DI363">
        <v>1.2911841389439314</v>
      </c>
      <c r="DJ363">
        <v>1.8969155167882696</v>
      </c>
      <c r="DK363">
        <v>1.1738226095007311</v>
      </c>
      <c r="DL363">
        <v>1.1738226095007311</v>
      </c>
      <c r="DM363">
        <v>12</v>
      </c>
      <c r="DN363">
        <v>1</v>
      </c>
      <c r="DO363">
        <v>1</v>
      </c>
      <c r="DP363">
        <v>1</v>
      </c>
      <c r="DQ363">
        <v>-999</v>
      </c>
      <c r="DR363">
        <v>2.0043584418203744</v>
      </c>
      <c r="DS363">
        <v>2.0043584418203744</v>
      </c>
      <c r="DT363">
        <v>2777</v>
      </c>
      <c r="DU363">
        <v>2777</v>
      </c>
      <c r="DV363">
        <v>2777</v>
      </c>
      <c r="DW363">
        <v>30</v>
      </c>
      <c r="DX363">
        <v>30</v>
      </c>
      <c r="DY363">
        <v>30</v>
      </c>
      <c r="DZ363">
        <v>1001</v>
      </c>
      <c r="EA363">
        <v>1001</v>
      </c>
      <c r="EB363">
        <v>1001</v>
      </c>
      <c r="EC363" s="2" t="s">
        <v>840</v>
      </c>
      <c r="ED363">
        <v>0</v>
      </c>
      <c r="EE363">
        <v>0</v>
      </c>
      <c r="EF363">
        <v>2</v>
      </c>
      <c r="EG363">
        <v>2</v>
      </c>
      <c r="EH363">
        <v>1</v>
      </c>
      <c r="EI363">
        <v>1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 s="1">
        <v>42369</v>
      </c>
      <c r="ER363">
        <v>1</v>
      </c>
      <c r="ES363">
        <v>0</v>
      </c>
      <c r="ET363">
        <v>7.4197825089583659E-5</v>
      </c>
      <c r="EU363">
        <v>3.1684971541936233E-4</v>
      </c>
      <c r="EV363">
        <v>0</v>
      </c>
      <c r="EW363">
        <v>1.9450751833219471</v>
      </c>
      <c r="EX363">
        <v>0</v>
      </c>
      <c r="EY363">
        <v>5.0428177135858112</v>
      </c>
      <c r="EZ363" s="1">
        <v>42369</v>
      </c>
      <c r="FA363">
        <v>1</v>
      </c>
      <c r="FB363" s="2" t="s">
        <v>1625</v>
      </c>
      <c r="FC363">
        <v>0</v>
      </c>
      <c r="FD363">
        <v>0</v>
      </c>
      <c r="FE363">
        <v>2.1470796205812534E-2</v>
      </c>
      <c r="FF363">
        <v>3720</v>
      </c>
      <c r="FG363">
        <v>1</v>
      </c>
      <c r="FH363">
        <v>1</v>
      </c>
      <c r="FI363">
        <v>1</v>
      </c>
      <c r="FJ363">
        <v>1</v>
      </c>
      <c r="FK363">
        <v>1</v>
      </c>
      <c r="FL363">
        <v>1</v>
      </c>
      <c r="FM363">
        <v>1</v>
      </c>
      <c r="FN363">
        <v>1</v>
      </c>
      <c r="FO363">
        <v>3720</v>
      </c>
      <c r="FP363">
        <v>0</v>
      </c>
      <c r="FQ363">
        <v>0</v>
      </c>
      <c r="FR363">
        <v>3720</v>
      </c>
      <c r="FS363">
        <v>0</v>
      </c>
      <c r="FT363">
        <v>0</v>
      </c>
      <c r="FU363">
        <v>0</v>
      </c>
      <c r="FV363">
        <v>0</v>
      </c>
      <c r="FW363">
        <v>0</v>
      </c>
      <c r="FX363">
        <v>0</v>
      </c>
      <c r="FY363">
        <v>0</v>
      </c>
      <c r="FZ363">
        <v>294</v>
      </c>
      <c r="GA363">
        <v>8.4409991386735578E-2</v>
      </c>
      <c r="GB363">
        <v>3483</v>
      </c>
      <c r="GC363">
        <v>0</v>
      </c>
      <c r="GD363">
        <v>1</v>
      </c>
      <c r="GE363">
        <v>1</v>
      </c>
      <c r="GF363">
        <v>1</v>
      </c>
      <c r="GG363">
        <v>1</v>
      </c>
      <c r="GH363">
        <v>0</v>
      </c>
      <c r="GI363">
        <v>1776</v>
      </c>
      <c r="GJ363">
        <v>1776</v>
      </c>
      <c r="GK363">
        <v>0</v>
      </c>
      <c r="GL363">
        <v>2777</v>
      </c>
      <c r="GM363">
        <v>2777</v>
      </c>
      <c r="GN363">
        <v>2777</v>
      </c>
      <c r="GO363">
        <v>4.0170375787086703E-2</v>
      </c>
      <c r="GP363">
        <v>2787.5819759738993</v>
      </c>
      <c r="GQ363">
        <v>2787.5819759738993</v>
      </c>
      <c r="GR363">
        <v>-0.20042548687002534</v>
      </c>
      <c r="GS363">
        <v>2777</v>
      </c>
      <c r="GT363">
        <v>2777</v>
      </c>
      <c r="GU363">
        <v>2777</v>
      </c>
      <c r="GV363">
        <v>2777</v>
      </c>
      <c r="GW363">
        <v>2777</v>
      </c>
      <c r="GX363">
        <v>2777</v>
      </c>
      <c r="GY363">
        <v>2777</v>
      </c>
      <c r="GZ363">
        <v>0</v>
      </c>
      <c r="HA363">
        <v>0</v>
      </c>
      <c r="HB363">
        <v>0</v>
      </c>
      <c r="HC363">
        <v>0</v>
      </c>
      <c r="HD363">
        <v>0</v>
      </c>
      <c r="HE363">
        <v>0</v>
      </c>
      <c r="HF363">
        <v>0</v>
      </c>
      <c r="HG363">
        <v>0</v>
      </c>
      <c r="HH363">
        <v>0</v>
      </c>
      <c r="HI363">
        <v>0</v>
      </c>
      <c r="HJ363">
        <v>0</v>
      </c>
      <c r="HK363">
        <v>0</v>
      </c>
      <c r="HL363">
        <v>0</v>
      </c>
      <c r="HM363">
        <v>0</v>
      </c>
      <c r="HN363">
        <v>0</v>
      </c>
      <c r="HO363">
        <v>0</v>
      </c>
      <c r="HP363">
        <v>0</v>
      </c>
      <c r="HQ363">
        <v>6</v>
      </c>
      <c r="HR363">
        <v>6</v>
      </c>
      <c r="HS363">
        <v>2777</v>
      </c>
      <c r="HT363">
        <v>0.61903700401248329</v>
      </c>
      <c r="HU363">
        <v>0.61903700401248329</v>
      </c>
      <c r="HV363">
        <v>0.61903700401248329</v>
      </c>
      <c r="HW363">
        <v>0.61903700401248329</v>
      </c>
      <c r="HX363">
        <v>0.61903700401248329</v>
      </c>
      <c r="HY363">
        <v>0.61903700401248329</v>
      </c>
      <c r="HZ363">
        <v>0.61903700401248329</v>
      </c>
      <c r="IA363">
        <v>0.61903700401248329</v>
      </c>
      <c r="IB363">
        <v>2.0177106472848826E-2</v>
      </c>
      <c r="IC363">
        <v>2.9970029970029972E-2</v>
      </c>
      <c r="ID363">
        <v>2.9970029970029972E-2</v>
      </c>
      <c r="IE363">
        <v>2.9970029970029972E-2</v>
      </c>
      <c r="IF363">
        <v>2.9970029970029972E-2</v>
      </c>
      <c r="IG363">
        <v>2.9970029970029972E-2</v>
      </c>
      <c r="IH363">
        <v>2.9970029970029972E-2</v>
      </c>
      <c r="II363">
        <v>2.9970029970029972E-2</v>
      </c>
      <c r="IJ363">
        <v>2.9970029970029972E-2</v>
      </c>
      <c r="IK363">
        <v>30</v>
      </c>
      <c r="IL363">
        <v>30</v>
      </c>
      <c r="IM363">
        <v>30</v>
      </c>
      <c r="IN363">
        <v>30</v>
      </c>
      <c r="IO363">
        <v>30</v>
      </c>
      <c r="IP363">
        <v>30</v>
      </c>
      <c r="IQ363">
        <v>30</v>
      </c>
      <c r="IR363">
        <v>30</v>
      </c>
      <c r="IS363">
        <v>30</v>
      </c>
      <c r="IT363">
        <v>1001</v>
      </c>
      <c r="IU363">
        <v>1001</v>
      </c>
      <c r="IV363">
        <v>1001</v>
      </c>
      <c r="IW363">
        <v>1001</v>
      </c>
      <c r="IX363">
        <v>1001</v>
      </c>
      <c r="IY363">
        <v>1001</v>
      </c>
      <c r="IZ363">
        <v>1001</v>
      </c>
      <c r="JA363">
        <v>1001</v>
      </c>
      <c r="JB363">
        <v>1001</v>
      </c>
      <c r="JC363">
        <v>444.29586056644882</v>
      </c>
      <c r="JD363">
        <v>444.29586056644882</v>
      </c>
      <c r="JE363">
        <v>444.29586056644882</v>
      </c>
      <c r="JF363">
        <v>2777</v>
      </c>
      <c r="JG363">
        <v>0</v>
      </c>
      <c r="JH363">
        <v>1</v>
      </c>
      <c r="JI363">
        <v>444.29586056644882</v>
      </c>
      <c r="JJ363">
        <v>1</v>
      </c>
      <c r="JK363">
        <v>1</v>
      </c>
      <c r="JL363">
        <v>1</v>
      </c>
      <c r="JM363">
        <v>1</v>
      </c>
      <c r="JN363">
        <v>1</v>
      </c>
      <c r="JO363">
        <v>1</v>
      </c>
      <c r="JP363">
        <v>1</v>
      </c>
      <c r="JQ363">
        <v>1</v>
      </c>
      <c r="JR363">
        <v>0.89478377173428447</v>
      </c>
    </row>
    <row r="364" spans="1:278" hidden="1" x14ac:dyDescent="0.2">
      <c r="A364" s="1">
        <v>44196</v>
      </c>
      <c r="B364">
        <v>363</v>
      </c>
      <c r="C364">
        <v>1.1697416974169741</v>
      </c>
      <c r="D364">
        <v>1.1697416974169741</v>
      </c>
      <c r="E364">
        <v>1.1741319082703725</v>
      </c>
      <c r="F364">
        <v>0.99626088787599199</v>
      </c>
      <c r="G364">
        <v>1.1741319082703725</v>
      </c>
      <c r="H364">
        <v>1.1741319082703725</v>
      </c>
      <c r="I364">
        <v>1.1741319082703725</v>
      </c>
      <c r="J364">
        <v>1</v>
      </c>
      <c r="K364">
        <v>1.1509314245777205</v>
      </c>
      <c r="L364">
        <v>0</v>
      </c>
      <c r="M364">
        <v>0</v>
      </c>
      <c r="N364">
        <v>0</v>
      </c>
      <c r="O364">
        <v>0</v>
      </c>
      <c r="P364">
        <v>1.2010921520413831</v>
      </c>
      <c r="Q364">
        <v>1.2937074021239499</v>
      </c>
      <c r="R364">
        <v>2.4444444444444446</v>
      </c>
      <c r="S364">
        <v>1.8894878706199461</v>
      </c>
      <c r="T364">
        <v>1.1697416974169741</v>
      </c>
      <c r="U364">
        <v>1.1697416974169741</v>
      </c>
      <c r="V364">
        <v>1.1697416974169741</v>
      </c>
      <c r="W364">
        <v>0.41390957307916748</v>
      </c>
      <c r="X364">
        <v>2.0184929789613341E-2</v>
      </c>
      <c r="Y364">
        <v>2.0184929789613341E-2</v>
      </c>
      <c r="Z364">
        <v>2.0184929789613341E-2</v>
      </c>
      <c r="AA364">
        <v>1.1841034202679117</v>
      </c>
      <c r="AB364">
        <v>0.6722775577808211</v>
      </c>
      <c r="AC364">
        <v>6.7789908114486902E-2</v>
      </c>
      <c r="AD364">
        <v>-3.3238373325130909E-3</v>
      </c>
      <c r="AE364">
        <v>4.0743139061162013E-4</v>
      </c>
      <c r="AF364">
        <v>4.0743139061162013E-4</v>
      </c>
      <c r="AG364">
        <v>4.0743139061162013E-4</v>
      </c>
      <c r="AH364">
        <v>4.0743139061162013E-4</v>
      </c>
      <c r="AI364">
        <v>8.0385015608740895E-2</v>
      </c>
      <c r="AJ364">
        <v>8.7034501594794894E-2</v>
      </c>
      <c r="AK364">
        <v>309</v>
      </c>
      <c r="AL364">
        <v>349.40769230769234</v>
      </c>
      <c r="AM364">
        <v>0.83</v>
      </c>
      <c r="AN364">
        <v>5024</v>
      </c>
      <c r="AO364">
        <v>-0.26854838709686268</v>
      </c>
      <c r="AP364">
        <v>2.6881720430116385E-4</v>
      </c>
      <c r="AQ364">
        <v>2.6881720430116385E-4</v>
      </c>
      <c r="AR364">
        <v>2.6881720430116385E-4</v>
      </c>
      <c r="AS364">
        <v>-0.26854838709686268</v>
      </c>
      <c r="AT364">
        <v>-0.26854838709686268</v>
      </c>
      <c r="AU364">
        <v>-999</v>
      </c>
      <c r="AV364">
        <v>-999</v>
      </c>
      <c r="AW364">
        <v>-999</v>
      </c>
      <c r="AX364">
        <v>1.0850000000000002</v>
      </c>
      <c r="AY364">
        <v>4318.7314516129036</v>
      </c>
      <c r="AZ364">
        <v>4318.7314516129036</v>
      </c>
      <c r="BA364">
        <v>4318.7314516129036</v>
      </c>
      <c r="BB364">
        <v>1</v>
      </c>
      <c r="BC364">
        <v>3.1919707134664625E-2</v>
      </c>
      <c r="BD364">
        <v>475</v>
      </c>
      <c r="BE364">
        <v>-998.73145161290313</v>
      </c>
      <c r="BF364">
        <v>-998.73145161290313</v>
      </c>
      <c r="BG364">
        <v>-998.73145161290313</v>
      </c>
      <c r="BH364">
        <v>4320.4882142505403</v>
      </c>
      <c r="BI364">
        <v>4320.4882142505403</v>
      </c>
      <c r="BJ364">
        <v>4320.4882142505403</v>
      </c>
      <c r="BK364">
        <v>80</v>
      </c>
      <c r="BL364">
        <v>80</v>
      </c>
      <c r="BM364">
        <v>0</v>
      </c>
      <c r="BN364">
        <v>0</v>
      </c>
      <c r="BO364">
        <v>3739</v>
      </c>
      <c r="BP364">
        <v>3819</v>
      </c>
      <c r="BQ364">
        <v>3819</v>
      </c>
      <c r="BR364">
        <v>3739</v>
      </c>
      <c r="BS364">
        <v>0</v>
      </c>
      <c r="BT364">
        <v>0</v>
      </c>
      <c r="BU364">
        <v>0</v>
      </c>
      <c r="BV364">
        <v>0</v>
      </c>
      <c r="BW364">
        <v>1967</v>
      </c>
      <c r="BX364">
        <v>2047</v>
      </c>
      <c r="BY364">
        <v>2047</v>
      </c>
      <c r="BZ364">
        <v>1967</v>
      </c>
      <c r="CA364">
        <v>675.79041095890409</v>
      </c>
      <c r="CB364">
        <v>675.79041095890409</v>
      </c>
      <c r="CC364">
        <v>0</v>
      </c>
      <c r="CD364">
        <v>4320.1613336918526</v>
      </c>
      <c r="CE364">
        <v>4320.1613336918526</v>
      </c>
      <c r="CF364">
        <v>4320.1613336918526</v>
      </c>
      <c r="CG364">
        <v>4319</v>
      </c>
      <c r="CH364">
        <v>476.16133369185263</v>
      </c>
      <c r="CI364">
        <v>4320.1613336918526</v>
      </c>
      <c r="CJ364">
        <v>4320.1613336918526</v>
      </c>
      <c r="CK364">
        <v>3844</v>
      </c>
      <c r="CL364">
        <v>3844</v>
      </c>
      <c r="CM364">
        <v>4014.5883058470768</v>
      </c>
      <c r="CN364">
        <v>1</v>
      </c>
      <c r="CO364">
        <v>6</v>
      </c>
      <c r="CP364">
        <v>0</v>
      </c>
      <c r="CQ364">
        <v>1.1738226095007311</v>
      </c>
      <c r="CR364">
        <v>1.2911841389439314</v>
      </c>
      <c r="CS364">
        <v>2.448390911920324</v>
      </c>
      <c r="CT364">
        <v>1.8969155167882696</v>
      </c>
      <c r="CU364">
        <v>0</v>
      </c>
      <c r="CV364">
        <v>0.99993782162836387</v>
      </c>
      <c r="CW364">
        <v>0.99993782162836387</v>
      </c>
      <c r="CX364">
        <v>0.99993782162836387</v>
      </c>
      <c r="CY364">
        <v>1.000344573801931</v>
      </c>
      <c r="CZ364">
        <v>1.000344573801931</v>
      </c>
      <c r="DA364">
        <v>1.000344573801931</v>
      </c>
      <c r="DB364">
        <v>1.0002688894864211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12</v>
      </c>
      <c r="DN364">
        <v>1</v>
      </c>
      <c r="DO364">
        <v>1</v>
      </c>
      <c r="DP364">
        <v>1</v>
      </c>
      <c r="DQ364">
        <v>-999</v>
      </c>
      <c r="DR364">
        <v>0</v>
      </c>
      <c r="DS364">
        <v>0</v>
      </c>
      <c r="DT364">
        <v>3252</v>
      </c>
      <c r="DU364">
        <v>3252</v>
      </c>
      <c r="DV364">
        <v>3252</v>
      </c>
      <c r="DW364">
        <v>36</v>
      </c>
      <c r="DX364">
        <v>36</v>
      </c>
      <c r="DY364">
        <v>36</v>
      </c>
      <c r="DZ364">
        <v>1113</v>
      </c>
      <c r="EA364">
        <v>1113</v>
      </c>
      <c r="EB364">
        <v>1113</v>
      </c>
      <c r="EC364" s="2" t="s">
        <v>840</v>
      </c>
      <c r="ED364">
        <v>0</v>
      </c>
      <c r="EE364">
        <v>0</v>
      </c>
      <c r="EF364">
        <v>2</v>
      </c>
      <c r="EG364">
        <v>2</v>
      </c>
      <c r="EH364">
        <v>1</v>
      </c>
      <c r="EI364">
        <v>1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 s="1">
        <v>42735</v>
      </c>
      <c r="ER364">
        <v>2</v>
      </c>
      <c r="ES364">
        <v>26.32912739475864</v>
      </c>
      <c r="ET364">
        <v>0</v>
      </c>
      <c r="EU364">
        <v>0</v>
      </c>
      <c r="EV364">
        <v>24.431939991709378</v>
      </c>
      <c r="EW364">
        <v>0</v>
      </c>
      <c r="EX364">
        <v>0.13817069448385208</v>
      </c>
      <c r="EY364">
        <v>0</v>
      </c>
      <c r="EZ364" s="1">
        <v>42735</v>
      </c>
      <c r="FA364">
        <v>2</v>
      </c>
      <c r="FB364" s="2" t="s">
        <v>1626</v>
      </c>
      <c r="FC364">
        <v>0</v>
      </c>
      <c r="FD364">
        <v>35.918555665949569</v>
      </c>
      <c r="FE364">
        <v>2.1470796205812534E-2</v>
      </c>
      <c r="FF364">
        <v>4319</v>
      </c>
      <c r="FG364">
        <v>0</v>
      </c>
      <c r="FH364">
        <v>1</v>
      </c>
      <c r="FI364">
        <v>1</v>
      </c>
      <c r="FJ364">
        <v>1</v>
      </c>
      <c r="FK364">
        <v>1</v>
      </c>
      <c r="FL364">
        <v>0</v>
      </c>
      <c r="FM364">
        <v>0</v>
      </c>
      <c r="FN364">
        <v>0</v>
      </c>
      <c r="FO364">
        <v>4320.1613336918526</v>
      </c>
      <c r="FP364">
        <v>0</v>
      </c>
      <c r="FQ364">
        <v>0</v>
      </c>
      <c r="FR364">
        <v>4320.1613336918526</v>
      </c>
      <c r="FS364">
        <v>0</v>
      </c>
      <c r="FT364">
        <v>0</v>
      </c>
      <c r="FU364">
        <v>0</v>
      </c>
      <c r="FV364">
        <v>0</v>
      </c>
      <c r="FW364">
        <v>0</v>
      </c>
      <c r="FX364">
        <v>0</v>
      </c>
      <c r="FY364">
        <v>0</v>
      </c>
      <c r="FZ364">
        <v>349.40769230769234</v>
      </c>
      <c r="GA364">
        <v>8.7034501594794894E-2</v>
      </c>
      <c r="GB364">
        <v>4014.5883058470768</v>
      </c>
      <c r="GC364">
        <v>0</v>
      </c>
      <c r="GD364">
        <v>1.0002688894864211</v>
      </c>
      <c r="GE364">
        <v>1.1307692307692307</v>
      </c>
      <c r="GF364">
        <v>1.0827204664413967</v>
      </c>
      <c r="GG364">
        <v>1.0443778110944528</v>
      </c>
      <c r="GH364">
        <v>1.1613336918526329</v>
      </c>
      <c r="GI364">
        <v>2139</v>
      </c>
      <c r="GJ364">
        <v>2139</v>
      </c>
      <c r="GK364">
        <v>0</v>
      </c>
      <c r="GL364">
        <v>3252</v>
      </c>
      <c r="GM364">
        <v>3252</v>
      </c>
      <c r="GN364">
        <v>3252</v>
      </c>
      <c r="GO364">
        <v>6.6632997770424807E-2</v>
      </c>
      <c r="GP364">
        <v>3237.3128674996692</v>
      </c>
      <c r="GQ364">
        <v>3237.3128674996692</v>
      </c>
      <c r="GR364">
        <v>0.2581336819758801</v>
      </c>
      <c r="GS364">
        <v>3252</v>
      </c>
      <c r="GT364">
        <v>3252</v>
      </c>
      <c r="GU364">
        <v>3252</v>
      </c>
      <c r="GV364">
        <v>3252</v>
      </c>
      <c r="GW364">
        <v>3252</v>
      </c>
      <c r="GX364">
        <v>3252</v>
      </c>
      <c r="GY364">
        <v>3252</v>
      </c>
      <c r="GZ364">
        <v>0</v>
      </c>
      <c r="HA364">
        <v>0</v>
      </c>
      <c r="HB364">
        <v>0</v>
      </c>
      <c r="HC364">
        <v>0</v>
      </c>
      <c r="HD364">
        <v>0</v>
      </c>
      <c r="HE364">
        <v>0</v>
      </c>
      <c r="HF364">
        <v>0</v>
      </c>
      <c r="HG364">
        <v>0</v>
      </c>
      <c r="HH364">
        <v>0</v>
      </c>
      <c r="HI364">
        <v>0</v>
      </c>
      <c r="HJ364">
        <v>0</v>
      </c>
      <c r="HK364">
        <v>0</v>
      </c>
      <c r="HL364">
        <v>0</v>
      </c>
      <c r="HM364">
        <v>0</v>
      </c>
      <c r="HN364">
        <v>0</v>
      </c>
      <c r="HO364">
        <v>0</v>
      </c>
      <c r="HP364">
        <v>0</v>
      </c>
      <c r="HQ364">
        <v>6</v>
      </c>
      <c r="HR364">
        <v>6</v>
      </c>
      <c r="HS364">
        <v>3252</v>
      </c>
      <c r="HT364">
        <v>0.64729299363057324</v>
      </c>
      <c r="HU364">
        <v>0.64729299363057324</v>
      </c>
      <c r="HV364">
        <v>0.64729299363057324</v>
      </c>
      <c r="HW364">
        <v>0.64729299363057324</v>
      </c>
      <c r="HX364">
        <v>0.64729299363057324</v>
      </c>
      <c r="HY364">
        <v>0.64729299363057324</v>
      </c>
      <c r="HZ364">
        <v>0.64729299363057324</v>
      </c>
      <c r="IA364">
        <v>0.64729299363057324</v>
      </c>
      <c r="IB364">
        <v>2.7954170970415599E-2</v>
      </c>
      <c r="IC364">
        <v>3.2345013477088951E-2</v>
      </c>
      <c r="ID364">
        <v>3.2345013477088951E-2</v>
      </c>
      <c r="IE364">
        <v>3.2345013477088951E-2</v>
      </c>
      <c r="IF364">
        <v>3.2345013477088951E-2</v>
      </c>
      <c r="IG364">
        <v>3.2345013477088951E-2</v>
      </c>
      <c r="IH364">
        <v>3.2345013477088951E-2</v>
      </c>
      <c r="II364">
        <v>3.2345013477088951E-2</v>
      </c>
      <c r="IJ364">
        <v>3.2345013477088951E-2</v>
      </c>
      <c r="IK364">
        <v>36</v>
      </c>
      <c r="IL364">
        <v>36</v>
      </c>
      <c r="IM364">
        <v>36</v>
      </c>
      <c r="IN364">
        <v>36</v>
      </c>
      <c r="IO364">
        <v>36</v>
      </c>
      <c r="IP364">
        <v>36</v>
      </c>
      <c r="IQ364">
        <v>36</v>
      </c>
      <c r="IR364">
        <v>36</v>
      </c>
      <c r="IS364">
        <v>36</v>
      </c>
      <c r="IT364">
        <v>1113</v>
      </c>
      <c r="IU364">
        <v>1113</v>
      </c>
      <c r="IV364">
        <v>1113</v>
      </c>
      <c r="IW364">
        <v>1113</v>
      </c>
      <c r="IX364">
        <v>1113</v>
      </c>
      <c r="IY364">
        <v>1113</v>
      </c>
      <c r="IZ364">
        <v>1113</v>
      </c>
      <c r="JA364">
        <v>1113</v>
      </c>
      <c r="JB364">
        <v>1113</v>
      </c>
      <c r="JC364">
        <v>675.79041095890409</v>
      </c>
      <c r="JD364">
        <v>675.79041095890409</v>
      </c>
      <c r="JE364">
        <v>675.79041095890409</v>
      </c>
      <c r="JF364">
        <v>3252</v>
      </c>
      <c r="JG364">
        <v>0</v>
      </c>
      <c r="JH364">
        <v>1</v>
      </c>
      <c r="JI364">
        <v>675.79041095890409</v>
      </c>
      <c r="JJ364">
        <v>1</v>
      </c>
      <c r="JK364">
        <v>1</v>
      </c>
      <c r="JL364">
        <v>1</v>
      </c>
      <c r="JM364">
        <v>1</v>
      </c>
      <c r="JN364">
        <v>1</v>
      </c>
      <c r="JO364">
        <v>1</v>
      </c>
      <c r="JP364">
        <v>1</v>
      </c>
      <c r="JQ364">
        <v>1</v>
      </c>
      <c r="JR364">
        <v>0.92945243351901774</v>
      </c>
    </row>
    <row r="365" spans="1:278" hidden="1" x14ac:dyDescent="0.2">
      <c r="A365" s="1">
        <v>44196</v>
      </c>
      <c r="B365">
        <v>364</v>
      </c>
      <c r="C365">
        <v>1.199292191992922</v>
      </c>
      <c r="D365">
        <v>1.199292191992922</v>
      </c>
      <c r="E365">
        <v>1.1741319082703725</v>
      </c>
      <c r="F365">
        <v>1.0214288390813033</v>
      </c>
      <c r="G365">
        <v>1.1741319082703725</v>
      </c>
      <c r="H365">
        <v>1.1741319082703725</v>
      </c>
      <c r="I365">
        <v>1.1741319082703725</v>
      </c>
      <c r="J365">
        <v>1</v>
      </c>
      <c r="K365">
        <v>1.1509314245777205</v>
      </c>
      <c r="L365">
        <v>0</v>
      </c>
      <c r="M365">
        <v>0</v>
      </c>
      <c r="N365">
        <v>0</v>
      </c>
      <c r="O365">
        <v>0</v>
      </c>
      <c r="P365">
        <v>1.2010921520413831</v>
      </c>
      <c r="Q365">
        <v>1.2609624427564272</v>
      </c>
      <c r="R365">
        <v>2.4313725490196076</v>
      </c>
      <c r="S365">
        <v>1.9281879194630873</v>
      </c>
      <c r="T365">
        <v>1.199292191992922</v>
      </c>
      <c r="U365">
        <v>1.199292191992922</v>
      </c>
      <c r="V365">
        <v>1.199292191992922</v>
      </c>
      <c r="W365">
        <v>0.89370745359388581</v>
      </c>
      <c r="X365">
        <v>2.0184929789613341E-2</v>
      </c>
      <c r="Y365">
        <v>2.0184929789613341E-2</v>
      </c>
      <c r="Z365">
        <v>2.0184929789613341E-2</v>
      </c>
      <c r="AA365">
        <v>1.1841034202679117</v>
      </c>
      <c r="AB365">
        <v>0.6722775577808211</v>
      </c>
      <c r="AC365">
        <v>6.7789908114486902E-2</v>
      </c>
      <c r="AD365">
        <v>-3.3238373325130909E-3</v>
      </c>
      <c r="AE365">
        <v>4.0743139061162013E-4</v>
      </c>
      <c r="AF365">
        <v>4.0743139061162013E-4</v>
      </c>
      <c r="AG365">
        <v>4.0743139061162013E-4</v>
      </c>
      <c r="AH365">
        <v>4.0743139061162013E-4</v>
      </c>
      <c r="AI365">
        <v>6.4432989690721643E-2</v>
      </c>
      <c r="AJ365">
        <v>9.1965322684000594E-2</v>
      </c>
      <c r="AK365">
        <v>250</v>
      </c>
      <c r="AL365">
        <v>514.21201683714582</v>
      </c>
      <c r="AM365">
        <v>0.83</v>
      </c>
      <c r="AN365">
        <v>6590</v>
      </c>
      <c r="AO365">
        <v>-69.900203102473199</v>
      </c>
      <c r="AP365">
        <v>6.9970173275748948E-2</v>
      </c>
      <c r="AQ365">
        <v>6.9970173275748948E-2</v>
      </c>
      <c r="AR365">
        <v>6.9970173275748948E-2</v>
      </c>
      <c r="AS365">
        <v>-69.900203102473199</v>
      </c>
      <c r="AT365">
        <v>-69.900203102473199</v>
      </c>
      <c r="AU365">
        <v>-999</v>
      </c>
      <c r="AV365">
        <v>-999</v>
      </c>
      <c r="AW365">
        <v>-999</v>
      </c>
      <c r="AX365">
        <v>1.1200000000000001</v>
      </c>
      <c r="AY365">
        <v>5606.0997968975271</v>
      </c>
      <c r="AZ365">
        <v>5606.0997968975271</v>
      </c>
      <c r="BA365">
        <v>5606.0997968975271</v>
      </c>
      <c r="BB365">
        <v>1</v>
      </c>
      <c r="BC365">
        <v>3.1919707134664625E-2</v>
      </c>
      <c r="BD365">
        <v>1796</v>
      </c>
      <c r="BE365">
        <v>-929.09979689752686</v>
      </c>
      <c r="BF365">
        <v>-929.09979689752686</v>
      </c>
      <c r="BG365">
        <v>-929.09979689752686</v>
      </c>
      <c r="BH365">
        <v>6063.3658654119945</v>
      </c>
      <c r="BI365">
        <v>6063.3658654119945</v>
      </c>
      <c r="BJ365">
        <v>6063.3658654119945</v>
      </c>
      <c r="BK365">
        <v>252</v>
      </c>
      <c r="BL365">
        <v>252</v>
      </c>
      <c r="BM365">
        <v>0</v>
      </c>
      <c r="BN365">
        <v>0</v>
      </c>
      <c r="BO365">
        <v>5511</v>
      </c>
      <c r="BP365">
        <v>5763</v>
      </c>
      <c r="BQ365">
        <v>5763</v>
      </c>
      <c r="BR365">
        <v>5511</v>
      </c>
      <c r="BS365">
        <v>0</v>
      </c>
      <c r="BT365">
        <v>0</v>
      </c>
      <c r="BU365">
        <v>0</v>
      </c>
      <c r="BV365">
        <v>0</v>
      </c>
      <c r="BW365">
        <v>3894</v>
      </c>
      <c r="BX365">
        <v>4146</v>
      </c>
      <c r="BY365">
        <v>4146</v>
      </c>
      <c r="BZ365">
        <v>3894</v>
      </c>
      <c r="CA365">
        <v>856.19661389093778</v>
      </c>
      <c r="CB365">
        <v>856.19661389093778</v>
      </c>
      <c r="CC365">
        <v>0</v>
      </c>
      <c r="CD365">
        <v>6103.0300716182337</v>
      </c>
      <c r="CE365">
        <v>6103.0300716182337</v>
      </c>
      <c r="CF365">
        <v>6103.0300716182337</v>
      </c>
      <c r="CG365">
        <v>5676</v>
      </c>
      <c r="CH365">
        <v>2229.5970798063263</v>
      </c>
      <c r="CI365">
        <v>6109.5970798063263</v>
      </c>
      <c r="CJ365">
        <v>6109.5970798063263</v>
      </c>
      <c r="CK365">
        <v>3880</v>
      </c>
      <c r="CL365">
        <v>3880</v>
      </c>
      <c r="CM365">
        <v>5591.3685923118546</v>
      </c>
      <c r="CN365">
        <v>1</v>
      </c>
      <c r="CO365">
        <v>6</v>
      </c>
      <c r="CP365">
        <v>0</v>
      </c>
      <c r="CQ365">
        <v>1.1738226095007311</v>
      </c>
      <c r="CR365">
        <v>1.2911841389439314</v>
      </c>
      <c r="CS365">
        <v>2.448390911920324</v>
      </c>
      <c r="CT365">
        <v>1.8969155167882696</v>
      </c>
      <c r="CU365">
        <v>0</v>
      </c>
      <c r="CV365">
        <v>0.98768495364649878</v>
      </c>
      <c r="CW365">
        <v>0.98768495364649878</v>
      </c>
      <c r="CX365">
        <v>0.98768495364649878</v>
      </c>
      <c r="CY365">
        <v>1.0682462764996468</v>
      </c>
      <c r="CZ365">
        <v>1.0682462764996468</v>
      </c>
      <c r="DA365">
        <v>1.0682462764996468</v>
      </c>
      <c r="DB365">
        <v>1.0763913107481196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12</v>
      </c>
      <c r="DN365">
        <v>1</v>
      </c>
      <c r="DO365">
        <v>1</v>
      </c>
      <c r="DP365">
        <v>1</v>
      </c>
      <c r="DQ365">
        <v>-999</v>
      </c>
      <c r="DR365">
        <v>0</v>
      </c>
      <c r="DS365">
        <v>0</v>
      </c>
      <c r="DT365">
        <v>4521</v>
      </c>
      <c r="DU365">
        <v>4521</v>
      </c>
      <c r="DV365">
        <v>4521</v>
      </c>
      <c r="DW365">
        <v>51</v>
      </c>
      <c r="DX365">
        <v>51</v>
      </c>
      <c r="DY365">
        <v>51</v>
      </c>
      <c r="DZ365">
        <v>1490</v>
      </c>
      <c r="EA365">
        <v>1490</v>
      </c>
      <c r="EB365">
        <v>1490</v>
      </c>
      <c r="EC365" s="2" t="s">
        <v>840</v>
      </c>
      <c r="ED365">
        <v>0</v>
      </c>
      <c r="EE365">
        <v>0</v>
      </c>
      <c r="EF365">
        <v>2</v>
      </c>
      <c r="EG365">
        <v>2</v>
      </c>
      <c r="EH365">
        <v>1</v>
      </c>
      <c r="EI365">
        <v>1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 s="1">
        <v>43465</v>
      </c>
      <c r="ER365">
        <v>4</v>
      </c>
      <c r="ES365">
        <v>77.587976742469394</v>
      </c>
      <c r="ET365">
        <v>0</v>
      </c>
      <c r="EU365">
        <v>0</v>
      </c>
      <c r="EV365">
        <v>96.785500243579719</v>
      </c>
      <c r="EW365">
        <v>0</v>
      </c>
      <c r="EX365">
        <v>1.5332325413670187</v>
      </c>
      <c r="EY365">
        <v>0</v>
      </c>
      <c r="EZ365" s="1">
        <v>43465</v>
      </c>
      <c r="FA365">
        <v>4</v>
      </c>
      <c r="FB365" s="2" t="s">
        <v>1627</v>
      </c>
      <c r="FC365">
        <v>0</v>
      </c>
      <c r="FD365">
        <v>124.04566575414854</v>
      </c>
      <c r="FE365">
        <v>2.1470796205812534E-2</v>
      </c>
      <c r="FF365">
        <v>5676</v>
      </c>
      <c r="FG365">
        <v>0</v>
      </c>
      <c r="FH365">
        <v>1</v>
      </c>
      <c r="FI365">
        <v>1</v>
      </c>
      <c r="FJ365">
        <v>1</v>
      </c>
      <c r="FK365">
        <v>1</v>
      </c>
      <c r="FL365">
        <v>0</v>
      </c>
      <c r="FM365">
        <v>0</v>
      </c>
      <c r="FN365">
        <v>0</v>
      </c>
      <c r="FO365">
        <v>6109.5970798063263</v>
      </c>
      <c r="FP365">
        <v>0</v>
      </c>
      <c r="FQ365">
        <v>0</v>
      </c>
      <c r="FR365">
        <v>6109.5970798063263</v>
      </c>
      <c r="FS365">
        <v>0</v>
      </c>
      <c r="FT365">
        <v>0</v>
      </c>
      <c r="FU365">
        <v>0</v>
      </c>
      <c r="FV365">
        <v>0</v>
      </c>
      <c r="FW365">
        <v>0</v>
      </c>
      <c r="FX365">
        <v>0</v>
      </c>
      <c r="FY365">
        <v>0</v>
      </c>
      <c r="FZ365">
        <v>514.21201683714582</v>
      </c>
      <c r="GA365">
        <v>9.1965322684000594E-2</v>
      </c>
      <c r="GB365">
        <v>5591.3685923118546</v>
      </c>
      <c r="GC365">
        <v>0</v>
      </c>
      <c r="GD365">
        <v>1.0763913107481196</v>
      </c>
      <c r="GE365">
        <v>2.0568628074661652</v>
      </c>
      <c r="GF365">
        <v>1.4273018080556894</v>
      </c>
      <c r="GG365">
        <v>1.4410743794618182</v>
      </c>
      <c r="GH365">
        <v>433.59707980632629</v>
      </c>
      <c r="GI365">
        <v>3031</v>
      </c>
      <c r="GJ365">
        <v>3031</v>
      </c>
      <c r="GK365">
        <v>0</v>
      </c>
      <c r="GL365">
        <v>4521</v>
      </c>
      <c r="GM365">
        <v>4521</v>
      </c>
      <c r="GN365">
        <v>4521</v>
      </c>
      <c r="GO365">
        <v>0.59822594069319279</v>
      </c>
      <c r="GP365">
        <v>4573.3055447499155</v>
      </c>
      <c r="GQ365">
        <v>4573.3055447499155</v>
      </c>
      <c r="GR365">
        <v>-0.77345067114405741</v>
      </c>
      <c r="GS365">
        <v>4521</v>
      </c>
      <c r="GT365">
        <v>4521</v>
      </c>
      <c r="GU365">
        <v>4521</v>
      </c>
      <c r="GV365">
        <v>4521</v>
      </c>
      <c r="GW365">
        <v>4521</v>
      </c>
      <c r="GX365">
        <v>4521</v>
      </c>
      <c r="GY365">
        <v>4521</v>
      </c>
      <c r="GZ365">
        <v>0</v>
      </c>
      <c r="HA365">
        <v>0</v>
      </c>
      <c r="HB365">
        <v>0</v>
      </c>
      <c r="HC365">
        <v>0</v>
      </c>
      <c r="HD365">
        <v>0</v>
      </c>
      <c r="HE365">
        <v>0</v>
      </c>
      <c r="HF365">
        <v>0</v>
      </c>
      <c r="HG365">
        <v>0</v>
      </c>
      <c r="HH365">
        <v>0</v>
      </c>
      <c r="HI365">
        <v>0</v>
      </c>
      <c r="HJ365">
        <v>0</v>
      </c>
      <c r="HK365">
        <v>0</v>
      </c>
      <c r="HL365">
        <v>0</v>
      </c>
      <c r="HM365">
        <v>0</v>
      </c>
      <c r="HN365">
        <v>0</v>
      </c>
      <c r="HO365">
        <v>0</v>
      </c>
      <c r="HP365">
        <v>0</v>
      </c>
      <c r="HQ365">
        <v>6</v>
      </c>
      <c r="HR365">
        <v>6</v>
      </c>
      <c r="HS365">
        <v>4521</v>
      </c>
      <c r="HT365">
        <v>0.68603945371775421</v>
      </c>
      <c r="HU365">
        <v>0.68603945371775421</v>
      </c>
      <c r="HV365">
        <v>0.68603945371775421</v>
      </c>
      <c r="HW365">
        <v>0.68603945371775421</v>
      </c>
      <c r="HX365">
        <v>0.68603945371775421</v>
      </c>
      <c r="HY365">
        <v>0.68603945371775421</v>
      </c>
      <c r="HZ365">
        <v>0.68603945371775421</v>
      </c>
      <c r="IA365">
        <v>0.68603945371775421</v>
      </c>
      <c r="IB365">
        <v>3.2033544476870235</v>
      </c>
      <c r="IC365">
        <v>3.4228187919463089E-2</v>
      </c>
      <c r="ID365">
        <v>3.4228187919463089E-2</v>
      </c>
      <c r="IE365">
        <v>3.4228187919463089E-2</v>
      </c>
      <c r="IF365">
        <v>3.4228187919463089E-2</v>
      </c>
      <c r="IG365">
        <v>3.4228187919463089E-2</v>
      </c>
      <c r="IH365">
        <v>3.4228187919463089E-2</v>
      </c>
      <c r="II365">
        <v>3.4228187919463089E-2</v>
      </c>
      <c r="IJ365">
        <v>3.4228187919463089E-2</v>
      </c>
      <c r="IK365">
        <v>51</v>
      </c>
      <c r="IL365">
        <v>51</v>
      </c>
      <c r="IM365">
        <v>51</v>
      </c>
      <c r="IN365">
        <v>51</v>
      </c>
      <c r="IO365">
        <v>51</v>
      </c>
      <c r="IP365">
        <v>51</v>
      </c>
      <c r="IQ365">
        <v>51</v>
      </c>
      <c r="IR365">
        <v>51</v>
      </c>
      <c r="IS365">
        <v>51</v>
      </c>
      <c r="IT365">
        <v>1490</v>
      </c>
      <c r="IU365">
        <v>1490</v>
      </c>
      <c r="IV365">
        <v>1490</v>
      </c>
      <c r="IW365">
        <v>1490</v>
      </c>
      <c r="IX365">
        <v>1490</v>
      </c>
      <c r="IY365">
        <v>1490</v>
      </c>
      <c r="IZ365">
        <v>1490</v>
      </c>
      <c r="JA365">
        <v>1490</v>
      </c>
      <c r="JB365">
        <v>1490</v>
      </c>
      <c r="JC365">
        <v>856.19661389093778</v>
      </c>
      <c r="JD365">
        <v>856.19661389093778</v>
      </c>
      <c r="JE365">
        <v>856.19661389093778</v>
      </c>
      <c r="JF365">
        <v>4521</v>
      </c>
      <c r="JG365">
        <v>0</v>
      </c>
      <c r="JH365">
        <v>1</v>
      </c>
      <c r="JI365">
        <v>856.19661389093778</v>
      </c>
      <c r="JJ365">
        <v>1</v>
      </c>
      <c r="JK365">
        <v>1</v>
      </c>
      <c r="JL365">
        <v>1</v>
      </c>
      <c r="JM365">
        <v>1</v>
      </c>
      <c r="JN365">
        <v>1</v>
      </c>
      <c r="JO365">
        <v>1</v>
      </c>
      <c r="JP365">
        <v>1</v>
      </c>
      <c r="JQ365">
        <v>1</v>
      </c>
      <c r="JR365">
        <v>1.0051303636788274</v>
      </c>
    </row>
    <row r="366" spans="1:278" hidden="1" x14ac:dyDescent="0.2">
      <c r="A366" s="1">
        <v>44196</v>
      </c>
      <c r="B366">
        <v>365</v>
      </c>
      <c r="C366">
        <v>1.1439746693983983</v>
      </c>
      <c r="D366">
        <v>1.1439746693983983</v>
      </c>
      <c r="E366">
        <v>1.1741319082703725</v>
      </c>
      <c r="F366">
        <v>0.97431528888743069</v>
      </c>
      <c r="G366">
        <v>1.1741319082703725</v>
      </c>
      <c r="H366">
        <v>1.1741319082703725</v>
      </c>
      <c r="I366">
        <v>1.1741319082703725</v>
      </c>
      <c r="J366">
        <v>1</v>
      </c>
      <c r="K366">
        <v>1.1509314245777205</v>
      </c>
      <c r="L366">
        <v>0</v>
      </c>
      <c r="M366">
        <v>0</v>
      </c>
      <c r="N366">
        <v>0</v>
      </c>
      <c r="O366">
        <v>0</v>
      </c>
      <c r="P366">
        <v>1.2010921520413831</v>
      </c>
      <c r="Q366">
        <v>1.3322430065760331</v>
      </c>
      <c r="R366">
        <v>2.5185185185185186</v>
      </c>
      <c r="S366">
        <v>1.8904347826086956</v>
      </c>
      <c r="T366">
        <v>1.1439746693983983</v>
      </c>
      <c r="U366">
        <v>1.1439746693983983</v>
      </c>
      <c r="V366">
        <v>1.1439746693983983</v>
      </c>
      <c r="W366">
        <v>6.7581634751465808E-2</v>
      </c>
      <c r="X366">
        <v>2.0184929789613341E-2</v>
      </c>
      <c r="Y366">
        <v>2.0184929789613341E-2</v>
      </c>
      <c r="Z366">
        <v>2.0184929789613341E-2</v>
      </c>
      <c r="AA366">
        <v>1.1841034202679117</v>
      </c>
      <c r="AB366">
        <v>0.6722775577808211</v>
      </c>
      <c r="AC366">
        <v>6.7789908114486902E-2</v>
      </c>
      <c r="AD366">
        <v>-3.3238373325130909E-3</v>
      </c>
      <c r="AE366">
        <v>4.0743139061162013E-4</v>
      </c>
      <c r="AF366">
        <v>4.0743139061162013E-4</v>
      </c>
      <c r="AG366">
        <v>4.0743139061162013E-4</v>
      </c>
      <c r="AH366">
        <v>4.0743139061162013E-4</v>
      </c>
      <c r="AI366">
        <v>4.1704998466727997E-2</v>
      </c>
      <c r="AJ366">
        <v>8.8049331563886876E-2</v>
      </c>
      <c r="AK366">
        <v>136</v>
      </c>
      <c r="AL366">
        <v>548.72484608717684</v>
      </c>
      <c r="AM366">
        <v>0.83</v>
      </c>
      <c r="AN366">
        <v>7482</v>
      </c>
      <c r="AO366">
        <v>-121.13579592914894</v>
      </c>
      <c r="AP366">
        <v>0.12125705298213107</v>
      </c>
      <c r="AQ366">
        <v>0.12125705298213107</v>
      </c>
      <c r="AR366">
        <v>0.12125705298213107</v>
      </c>
      <c r="AS366">
        <v>-121.13579592914894</v>
      </c>
      <c r="AT366">
        <v>-121.13579592914894</v>
      </c>
      <c r="AU366">
        <v>-999</v>
      </c>
      <c r="AV366">
        <v>-999</v>
      </c>
      <c r="AW366">
        <v>-999</v>
      </c>
      <c r="AX366">
        <v>1.1375</v>
      </c>
      <c r="AY366">
        <v>6020.864204070851</v>
      </c>
      <c r="AZ366">
        <v>6020.864204070851</v>
      </c>
      <c r="BA366">
        <v>6020.864204070851</v>
      </c>
      <c r="BB366">
        <v>1</v>
      </c>
      <c r="BC366">
        <v>3.1919707134664625E-2</v>
      </c>
      <c r="BD366">
        <v>2881</v>
      </c>
      <c r="BE366">
        <v>-877.86420407085109</v>
      </c>
      <c r="BF366">
        <v>-877.86420407085109</v>
      </c>
      <c r="BG366">
        <v>-877.86420407085109</v>
      </c>
      <c r="BH366">
        <v>6813.2980841225244</v>
      </c>
      <c r="BI366">
        <v>6813.2980841225244</v>
      </c>
      <c r="BJ366">
        <v>6813.2980841225244</v>
      </c>
      <c r="BK366">
        <v>363</v>
      </c>
      <c r="BL366">
        <v>363</v>
      </c>
      <c r="BM366">
        <v>0</v>
      </c>
      <c r="BN366">
        <v>0</v>
      </c>
      <c r="BO366">
        <v>7028</v>
      </c>
      <c r="BP366">
        <v>7391</v>
      </c>
      <c r="BQ366">
        <v>7391</v>
      </c>
      <c r="BR366">
        <v>7028</v>
      </c>
      <c r="BS366">
        <v>0</v>
      </c>
      <c r="BT366">
        <v>0</v>
      </c>
      <c r="BU366">
        <v>0</v>
      </c>
      <c r="BV366">
        <v>0</v>
      </c>
      <c r="BW366">
        <v>4903</v>
      </c>
      <c r="BX366">
        <v>5266</v>
      </c>
      <c r="BY366">
        <v>5266</v>
      </c>
      <c r="BZ366">
        <v>4903</v>
      </c>
      <c r="CA366">
        <v>804.08762227850457</v>
      </c>
      <c r="CB366">
        <v>804.08762227850457</v>
      </c>
      <c r="CC366">
        <v>0</v>
      </c>
      <c r="CD366">
        <v>6989.5297832474153</v>
      </c>
      <c r="CE366">
        <v>6989.5297832474153</v>
      </c>
      <c r="CF366">
        <v>6989.5297832474153</v>
      </c>
      <c r="CG366">
        <v>6142</v>
      </c>
      <c r="CH366">
        <v>3736.9850790717619</v>
      </c>
      <c r="CI366">
        <v>6997.9850790717619</v>
      </c>
      <c r="CJ366">
        <v>6997.9850790717619</v>
      </c>
      <c r="CK366">
        <v>3261</v>
      </c>
      <c r="CL366">
        <v>3261</v>
      </c>
      <c r="CM366">
        <v>6232.0160339778713</v>
      </c>
      <c r="CN366">
        <v>1</v>
      </c>
      <c r="CO366">
        <v>6</v>
      </c>
      <c r="CP366">
        <v>0</v>
      </c>
      <c r="CQ366">
        <v>1.1738226095007311</v>
      </c>
      <c r="CR366">
        <v>1.2911841389439314</v>
      </c>
      <c r="CS366">
        <v>2.448390911920324</v>
      </c>
      <c r="CT366">
        <v>1.8969155167882696</v>
      </c>
      <c r="CU366">
        <v>0</v>
      </c>
      <c r="CV366">
        <v>0.98027746728603893</v>
      </c>
      <c r="CW366">
        <v>0.98027746728603893</v>
      </c>
      <c r="CX366">
        <v>0.98027746728603893</v>
      </c>
      <c r="CY366">
        <v>1.1092963341130779</v>
      </c>
      <c r="CZ366">
        <v>1.1092963341130779</v>
      </c>
      <c r="DA366">
        <v>1.1092963341130779</v>
      </c>
      <c r="DB366">
        <v>1.1393658546193035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12</v>
      </c>
      <c r="DN366">
        <v>1</v>
      </c>
      <c r="DO366">
        <v>1</v>
      </c>
      <c r="DP366">
        <v>1</v>
      </c>
      <c r="DQ366">
        <v>-999</v>
      </c>
      <c r="DR366">
        <v>0</v>
      </c>
      <c r="DS366">
        <v>0</v>
      </c>
      <c r="DT366">
        <v>5369</v>
      </c>
      <c r="DU366">
        <v>5369</v>
      </c>
      <c r="DV366">
        <v>5369</v>
      </c>
      <c r="DW366">
        <v>54.000000000000007</v>
      </c>
      <c r="DX366">
        <v>54.000000000000007</v>
      </c>
      <c r="DY366">
        <v>54.000000000000007</v>
      </c>
      <c r="DZ366">
        <v>1725</v>
      </c>
      <c r="EA366">
        <v>1725</v>
      </c>
      <c r="EB366">
        <v>1725</v>
      </c>
      <c r="EC366" s="2" t="s">
        <v>840</v>
      </c>
      <c r="ED366">
        <v>0</v>
      </c>
      <c r="EE366">
        <v>0</v>
      </c>
      <c r="EF366">
        <v>2</v>
      </c>
      <c r="EG366">
        <v>2</v>
      </c>
      <c r="EH366">
        <v>1</v>
      </c>
      <c r="EI366">
        <v>1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 s="1">
        <v>43830</v>
      </c>
      <c r="ER366">
        <v>5</v>
      </c>
      <c r="ES366">
        <v>109.00962650194558</v>
      </c>
      <c r="ET366">
        <v>0</v>
      </c>
      <c r="EU366">
        <v>0</v>
      </c>
      <c r="EV366">
        <v>147.23435742241867</v>
      </c>
      <c r="EW366">
        <v>0</v>
      </c>
      <c r="EX366">
        <v>3.0977425302638641</v>
      </c>
      <c r="EY366">
        <v>0</v>
      </c>
      <c r="EZ366" s="1">
        <v>43830</v>
      </c>
      <c r="FA366">
        <v>5</v>
      </c>
      <c r="FB366" s="2" t="s">
        <v>1628</v>
      </c>
      <c r="FC366">
        <v>0</v>
      </c>
      <c r="FD366">
        <v>183.19676491599466</v>
      </c>
      <c r="FE366">
        <v>2.1470796205812534E-2</v>
      </c>
      <c r="FF366">
        <v>6142</v>
      </c>
      <c r="FG366">
        <v>0</v>
      </c>
      <c r="FH366">
        <v>1</v>
      </c>
      <c r="FI366">
        <v>1</v>
      </c>
      <c r="FJ366">
        <v>1</v>
      </c>
      <c r="FK366">
        <v>1</v>
      </c>
      <c r="FL366">
        <v>0</v>
      </c>
      <c r="FM366">
        <v>0</v>
      </c>
      <c r="FN366">
        <v>0</v>
      </c>
      <c r="FO366">
        <v>6997.9850790717619</v>
      </c>
      <c r="FP366">
        <v>0</v>
      </c>
      <c r="FQ366">
        <v>0</v>
      </c>
      <c r="FR366">
        <v>6997.9850790717619</v>
      </c>
      <c r="FS366">
        <v>0</v>
      </c>
      <c r="FT366">
        <v>0</v>
      </c>
      <c r="FU366">
        <v>0</v>
      </c>
      <c r="FV366">
        <v>0</v>
      </c>
      <c r="FW366">
        <v>0</v>
      </c>
      <c r="FX366">
        <v>0</v>
      </c>
      <c r="FY366">
        <v>0</v>
      </c>
      <c r="FZ366">
        <v>548.72484608717684</v>
      </c>
      <c r="GA366">
        <v>8.8049331563886876E-2</v>
      </c>
      <c r="GB366">
        <v>6232.0160339778713</v>
      </c>
      <c r="GC366">
        <v>0</v>
      </c>
      <c r="GD366">
        <v>1.1393658546193035</v>
      </c>
      <c r="GE366">
        <v>4.0350891675165492</v>
      </c>
      <c r="GF366">
        <v>2.1112416928664346</v>
      </c>
      <c r="GG366">
        <v>1.9110751407475839</v>
      </c>
      <c r="GH366">
        <v>855.9850790717619</v>
      </c>
      <c r="GI366">
        <v>3644</v>
      </c>
      <c r="GJ366">
        <v>3644</v>
      </c>
      <c r="GK366">
        <v>0</v>
      </c>
      <c r="GL366">
        <v>5369</v>
      </c>
      <c r="GM366">
        <v>5369</v>
      </c>
      <c r="GN366">
        <v>5369</v>
      </c>
      <c r="GO366">
        <v>3.2963322078192752</v>
      </c>
      <c r="GP366">
        <v>5237.6040979336685</v>
      </c>
      <c r="GQ366">
        <v>5237.6040979336685</v>
      </c>
      <c r="GR366">
        <v>1.8155804052201254</v>
      </c>
      <c r="GS366">
        <v>5369</v>
      </c>
      <c r="GT366">
        <v>5369</v>
      </c>
      <c r="GU366">
        <v>5369</v>
      </c>
      <c r="GV366">
        <v>5369</v>
      </c>
      <c r="GW366">
        <v>5369</v>
      </c>
      <c r="GX366">
        <v>5369</v>
      </c>
      <c r="GY366">
        <v>5369</v>
      </c>
      <c r="GZ366">
        <v>0</v>
      </c>
      <c r="HA366">
        <v>0</v>
      </c>
      <c r="HB366">
        <v>0</v>
      </c>
      <c r="HC366">
        <v>0</v>
      </c>
      <c r="HD366">
        <v>0</v>
      </c>
      <c r="HE366">
        <v>0</v>
      </c>
      <c r="HF366">
        <v>0</v>
      </c>
      <c r="HG366">
        <v>0</v>
      </c>
      <c r="HH366">
        <v>0</v>
      </c>
      <c r="HI366">
        <v>0</v>
      </c>
      <c r="HJ366">
        <v>0</v>
      </c>
      <c r="HK366">
        <v>0</v>
      </c>
      <c r="HL366">
        <v>0</v>
      </c>
      <c r="HM366">
        <v>0</v>
      </c>
      <c r="HN366">
        <v>0</v>
      </c>
      <c r="HO366">
        <v>0</v>
      </c>
      <c r="HP366">
        <v>0</v>
      </c>
      <c r="HQ366">
        <v>6</v>
      </c>
      <c r="HR366">
        <v>6</v>
      </c>
      <c r="HS366">
        <v>5369</v>
      </c>
      <c r="HT366">
        <v>0.71758887997861531</v>
      </c>
      <c r="HU366">
        <v>0.71758887997861531</v>
      </c>
      <c r="HV366">
        <v>0.71758887997861531</v>
      </c>
      <c r="HW366">
        <v>0.71758887997861531</v>
      </c>
      <c r="HX366">
        <v>0.71758887997861531</v>
      </c>
      <c r="HY366">
        <v>0.71758887997861531</v>
      </c>
      <c r="HZ366">
        <v>0.71758887997861531</v>
      </c>
      <c r="IA366">
        <v>0.71758887997861531</v>
      </c>
      <c r="IB366">
        <v>4.4220589358615356</v>
      </c>
      <c r="IC366">
        <v>3.1304347826086959E-2</v>
      </c>
      <c r="ID366">
        <v>3.1304347826086959E-2</v>
      </c>
      <c r="IE366">
        <v>3.1304347826086959E-2</v>
      </c>
      <c r="IF366">
        <v>3.1304347826086959E-2</v>
      </c>
      <c r="IG366">
        <v>3.1304347826086959E-2</v>
      </c>
      <c r="IH366">
        <v>3.1304347826086959E-2</v>
      </c>
      <c r="II366">
        <v>3.1304347826086959E-2</v>
      </c>
      <c r="IJ366">
        <v>3.1304347826086959E-2</v>
      </c>
      <c r="IK366">
        <v>54</v>
      </c>
      <c r="IL366">
        <v>54</v>
      </c>
      <c r="IM366">
        <v>54</v>
      </c>
      <c r="IN366">
        <v>54.000000000000007</v>
      </c>
      <c r="IO366">
        <v>54.000000000000007</v>
      </c>
      <c r="IP366">
        <v>54.000000000000007</v>
      </c>
      <c r="IQ366">
        <v>54.000000000000007</v>
      </c>
      <c r="IR366">
        <v>54.000000000000007</v>
      </c>
      <c r="IS366">
        <v>54.000000000000007</v>
      </c>
      <c r="IT366">
        <v>1725</v>
      </c>
      <c r="IU366">
        <v>1725</v>
      </c>
      <c r="IV366">
        <v>1725</v>
      </c>
      <c r="IW366">
        <v>1725</v>
      </c>
      <c r="IX366">
        <v>1725</v>
      </c>
      <c r="IY366">
        <v>1725</v>
      </c>
      <c r="IZ366">
        <v>1725</v>
      </c>
      <c r="JA366">
        <v>1725</v>
      </c>
      <c r="JB366">
        <v>1725</v>
      </c>
      <c r="JC366">
        <v>804.08762227850457</v>
      </c>
      <c r="JD366">
        <v>804.08762227850457</v>
      </c>
      <c r="JE366">
        <v>804.08762227850457</v>
      </c>
      <c r="JF366">
        <v>5369</v>
      </c>
      <c r="JG366">
        <v>0</v>
      </c>
      <c r="JH366">
        <v>1</v>
      </c>
      <c r="JI366">
        <v>804.08762227850457</v>
      </c>
      <c r="JJ366">
        <v>1</v>
      </c>
      <c r="JK366">
        <v>1</v>
      </c>
      <c r="JL366">
        <v>1</v>
      </c>
      <c r="JM366">
        <v>1</v>
      </c>
      <c r="JN366">
        <v>1</v>
      </c>
      <c r="JO366">
        <v>1</v>
      </c>
      <c r="JP366">
        <v>1</v>
      </c>
      <c r="JQ366">
        <v>1</v>
      </c>
      <c r="JR366">
        <v>1.0086487470140255</v>
      </c>
    </row>
    <row r="367" spans="1:278" hidden="1" x14ac:dyDescent="0.2">
      <c r="A367" s="1">
        <v>44196</v>
      </c>
      <c r="B367">
        <v>366</v>
      </c>
      <c r="C367">
        <v>1</v>
      </c>
      <c r="D367">
        <v>1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1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1</v>
      </c>
      <c r="R367">
        <v>1</v>
      </c>
      <c r="S367">
        <v>1</v>
      </c>
      <c r="T367">
        <v>1</v>
      </c>
      <c r="U367">
        <v>1</v>
      </c>
      <c r="V367">
        <v>1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3.3350979354155638E-2</v>
      </c>
      <c r="AJ367">
        <v>9.0914829327842964E-2</v>
      </c>
      <c r="AK367">
        <v>63</v>
      </c>
      <c r="AL367">
        <v>622.5760905696045</v>
      </c>
      <c r="AM367">
        <v>0.83</v>
      </c>
      <c r="AN367">
        <v>8502</v>
      </c>
      <c r="AO367">
        <v>-250.39935645217071</v>
      </c>
      <c r="AP367">
        <v>0.25065000645862934</v>
      </c>
      <c r="AQ367">
        <v>0.25065000645862934</v>
      </c>
      <c r="AR367">
        <v>0.25065000645862934</v>
      </c>
      <c r="AS367">
        <v>-250.39935645217071</v>
      </c>
      <c r="AT367">
        <v>-250.39935645217071</v>
      </c>
      <c r="AU367">
        <v>-999</v>
      </c>
      <c r="AV367">
        <v>-999</v>
      </c>
      <c r="AW367">
        <v>-999</v>
      </c>
      <c r="AX367">
        <v>1.1550000000000002</v>
      </c>
      <c r="AY367">
        <v>5567.6006435478293</v>
      </c>
      <c r="AZ367">
        <v>5567.6006435478293</v>
      </c>
      <c r="BA367">
        <v>5567.6006435478293</v>
      </c>
      <c r="BB367">
        <v>1</v>
      </c>
      <c r="BC367">
        <v>3.1919707134664625E-2</v>
      </c>
      <c r="BD367">
        <v>3929</v>
      </c>
      <c r="BE367">
        <v>-748.60064354782924</v>
      </c>
      <c r="BF367">
        <v>-748.60064354782924</v>
      </c>
      <c r="BG367">
        <v>-748.60064354782924</v>
      </c>
      <c r="BH367">
        <v>7205.6377908159438</v>
      </c>
      <c r="BI367">
        <v>7205.6377908159438</v>
      </c>
      <c r="BJ367">
        <v>7205.6377908159438</v>
      </c>
      <c r="BK367">
        <v>452</v>
      </c>
      <c r="BL367">
        <v>452</v>
      </c>
      <c r="BM367">
        <v>0</v>
      </c>
      <c r="BN367">
        <v>0</v>
      </c>
      <c r="BO367">
        <v>7101</v>
      </c>
      <c r="BP367">
        <v>7553</v>
      </c>
      <c r="BQ367">
        <v>7553</v>
      </c>
      <c r="BR367">
        <v>7101</v>
      </c>
      <c r="BS367">
        <v>0</v>
      </c>
      <c r="BT367">
        <v>0</v>
      </c>
      <c r="BU367">
        <v>0</v>
      </c>
      <c r="BV367">
        <v>0</v>
      </c>
      <c r="BW367">
        <v>5746</v>
      </c>
      <c r="BX367">
        <v>6198</v>
      </c>
      <c r="BY367">
        <v>6198</v>
      </c>
      <c r="BZ367">
        <v>5746</v>
      </c>
      <c r="CA367">
        <v>898.32389585269186</v>
      </c>
      <c r="CB367">
        <v>898.32389585269186</v>
      </c>
      <c r="CC367">
        <v>0</v>
      </c>
      <c r="CD367">
        <v>7764.0622541471948</v>
      </c>
      <c r="CE367">
        <v>7764.0622541471948</v>
      </c>
      <c r="CF367">
        <v>7764.0622541471948</v>
      </c>
      <c r="CG367">
        <v>5818</v>
      </c>
      <c r="CH367">
        <v>5892.0711649541317</v>
      </c>
      <c r="CI367">
        <v>7781.0711649541317</v>
      </c>
      <c r="CJ367">
        <v>7781.0711649541317</v>
      </c>
      <c r="CK367">
        <v>1889</v>
      </c>
      <c r="CL367">
        <v>1889</v>
      </c>
      <c r="CM367">
        <v>6847.9047386710381</v>
      </c>
      <c r="CN367">
        <v>1</v>
      </c>
      <c r="CO367">
        <v>6</v>
      </c>
      <c r="CP367">
        <v>0</v>
      </c>
      <c r="CQ367">
        <v>1.1738226095007311</v>
      </c>
      <c r="CR367">
        <v>1.2911841389439314</v>
      </c>
      <c r="CS367">
        <v>2.448390911920324</v>
      </c>
      <c r="CT367">
        <v>1.8969155167882696</v>
      </c>
      <c r="CU367">
        <v>0</v>
      </c>
      <c r="CV367">
        <v>0.9569612656493347</v>
      </c>
      <c r="CW367">
        <v>0.9569612656493347</v>
      </c>
      <c r="CX367">
        <v>0.9569612656493347</v>
      </c>
      <c r="CY367">
        <v>1.2385076986620736</v>
      </c>
      <c r="CZ367">
        <v>1.2385076986620736</v>
      </c>
      <c r="DA367">
        <v>1.2385076986620736</v>
      </c>
      <c r="DB367">
        <v>1.3374134006452616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12</v>
      </c>
      <c r="DN367">
        <v>1</v>
      </c>
      <c r="DO367">
        <v>1</v>
      </c>
      <c r="DP367">
        <v>1</v>
      </c>
      <c r="DQ367">
        <v>-999</v>
      </c>
      <c r="DR367">
        <v>0</v>
      </c>
      <c r="DS367">
        <v>0</v>
      </c>
      <c r="DT367">
        <v>5818</v>
      </c>
      <c r="DU367">
        <v>5818</v>
      </c>
      <c r="DV367">
        <v>5818</v>
      </c>
      <c r="DW367">
        <v>63</v>
      </c>
      <c r="DX367">
        <v>63</v>
      </c>
      <c r="DY367">
        <v>63</v>
      </c>
      <c r="DZ367">
        <v>1889</v>
      </c>
      <c r="EA367">
        <v>1889</v>
      </c>
      <c r="EB367">
        <v>1889</v>
      </c>
      <c r="EC367" s="2" t="s">
        <v>840</v>
      </c>
      <c r="ED367">
        <v>0</v>
      </c>
      <c r="EE367">
        <v>0</v>
      </c>
      <c r="EF367">
        <v>2</v>
      </c>
      <c r="EG367">
        <v>2</v>
      </c>
      <c r="EH367">
        <v>1</v>
      </c>
      <c r="EI367">
        <v>1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 s="1">
        <v>44196</v>
      </c>
      <c r="ER367">
        <v>6</v>
      </c>
      <c r="ES367">
        <v>138.50519021342939</v>
      </c>
      <c r="ET367">
        <v>0</v>
      </c>
      <c r="EU367">
        <v>0</v>
      </c>
      <c r="EV367">
        <v>198.08716137423565</v>
      </c>
      <c r="EW367">
        <v>0</v>
      </c>
      <c r="EX367">
        <v>5.0428177135858112</v>
      </c>
      <c r="EY367">
        <v>0</v>
      </c>
      <c r="EZ367" s="1">
        <v>44196</v>
      </c>
      <c r="FA367">
        <v>6</v>
      </c>
      <c r="FB367" s="2" t="s">
        <v>1629</v>
      </c>
      <c r="FC367">
        <v>1963.0711649541317</v>
      </c>
      <c r="FD367">
        <v>241.70687043888663</v>
      </c>
      <c r="FE367">
        <v>2.1470796205812534E-2</v>
      </c>
      <c r="FF367">
        <v>5818</v>
      </c>
      <c r="FG367">
        <v>0</v>
      </c>
      <c r="FH367">
        <v>1</v>
      </c>
      <c r="FI367">
        <v>1</v>
      </c>
      <c r="FJ367">
        <v>1</v>
      </c>
      <c r="FK367">
        <v>1</v>
      </c>
      <c r="FL367">
        <v>0</v>
      </c>
      <c r="FM367">
        <v>0</v>
      </c>
      <c r="FN367">
        <v>0</v>
      </c>
      <c r="FO367">
        <v>7781.0711649541317</v>
      </c>
      <c r="FP367">
        <v>0</v>
      </c>
      <c r="FQ367">
        <v>0</v>
      </c>
      <c r="FR367">
        <v>7781.0711649541317</v>
      </c>
      <c r="FS367">
        <v>0</v>
      </c>
      <c r="FT367">
        <v>0</v>
      </c>
      <c r="FU367">
        <v>0</v>
      </c>
      <c r="FV367">
        <v>0</v>
      </c>
      <c r="FW367">
        <v>0</v>
      </c>
      <c r="FX367">
        <v>0</v>
      </c>
      <c r="FY367">
        <v>0</v>
      </c>
      <c r="FZ367">
        <v>622.5760905696045</v>
      </c>
      <c r="GA367">
        <v>9.0914829327842964E-2</v>
      </c>
      <c r="GB367">
        <v>6847.9047386710381</v>
      </c>
      <c r="GC367">
        <v>0</v>
      </c>
      <c r="GD367">
        <v>1.3374134006452616</v>
      </c>
      <c r="GE367">
        <v>9.8794756465356652</v>
      </c>
      <c r="GF367">
        <v>2.7260017873062754</v>
      </c>
      <c r="GG367">
        <v>3.6251480882324181</v>
      </c>
      <c r="GH367">
        <v>1963.0711649541317</v>
      </c>
      <c r="GI367">
        <v>3929</v>
      </c>
      <c r="GJ367">
        <v>3929</v>
      </c>
      <c r="GK367">
        <v>0</v>
      </c>
      <c r="GL367">
        <v>5818</v>
      </c>
      <c r="GM367">
        <v>5818</v>
      </c>
      <c r="GN367">
        <v>5818</v>
      </c>
      <c r="GO367">
        <v>0</v>
      </c>
      <c r="GP367">
        <v>5818</v>
      </c>
      <c r="GQ367">
        <v>5818</v>
      </c>
      <c r="GR367">
        <v>0</v>
      </c>
      <c r="GS367">
        <v>5818</v>
      </c>
      <c r="GT367">
        <v>5818</v>
      </c>
      <c r="GU367">
        <v>5818</v>
      </c>
      <c r="GV367">
        <v>5818</v>
      </c>
      <c r="GW367">
        <v>5818</v>
      </c>
      <c r="GX367">
        <v>5818</v>
      </c>
      <c r="GY367">
        <v>5818</v>
      </c>
      <c r="GZ367">
        <v>0</v>
      </c>
      <c r="HA367">
        <v>0</v>
      </c>
      <c r="HB367">
        <v>0</v>
      </c>
      <c r="HC367">
        <v>0</v>
      </c>
      <c r="HD367">
        <v>0</v>
      </c>
      <c r="HE367">
        <v>0</v>
      </c>
      <c r="HF367">
        <v>0</v>
      </c>
      <c r="HG367">
        <v>0</v>
      </c>
      <c r="HH367">
        <v>0</v>
      </c>
      <c r="HI367">
        <v>0</v>
      </c>
      <c r="HJ367">
        <v>0</v>
      </c>
      <c r="HK367">
        <v>0</v>
      </c>
      <c r="HL367">
        <v>0</v>
      </c>
      <c r="HM367">
        <v>0</v>
      </c>
      <c r="HN367">
        <v>0</v>
      </c>
      <c r="HO367">
        <v>0</v>
      </c>
      <c r="HP367">
        <v>0</v>
      </c>
      <c r="HQ367">
        <v>6</v>
      </c>
      <c r="HR367">
        <v>6</v>
      </c>
      <c r="HS367">
        <v>5818</v>
      </c>
      <c r="HT367">
        <v>0.68430957421783112</v>
      </c>
      <c r="HU367">
        <v>0.68430957421783112</v>
      </c>
      <c r="HV367">
        <v>0.68430957421783112</v>
      </c>
      <c r="HW367">
        <v>0.68430957421783112</v>
      </c>
      <c r="HX367">
        <v>0.68430957421783112</v>
      </c>
      <c r="HY367">
        <v>0.68430957421783112</v>
      </c>
      <c r="HZ367">
        <v>0.68430957421783112</v>
      </c>
      <c r="IA367">
        <v>0.68430957421783112</v>
      </c>
      <c r="IB367">
        <v>0</v>
      </c>
      <c r="IC367">
        <v>3.3350979354155638E-2</v>
      </c>
      <c r="ID367">
        <v>3.3350979354155638E-2</v>
      </c>
      <c r="IE367">
        <v>3.3350979354155638E-2</v>
      </c>
      <c r="IF367">
        <v>3.3350979354155638E-2</v>
      </c>
      <c r="IG367">
        <v>3.3350979354155638E-2</v>
      </c>
      <c r="IH367">
        <v>3.3350979354155638E-2</v>
      </c>
      <c r="II367">
        <v>3.3350979354155638E-2</v>
      </c>
      <c r="IJ367">
        <v>3.3350979354155638E-2</v>
      </c>
      <c r="IK367">
        <v>63</v>
      </c>
      <c r="IL367">
        <v>63</v>
      </c>
      <c r="IM367">
        <v>63</v>
      </c>
      <c r="IN367">
        <v>63</v>
      </c>
      <c r="IO367">
        <v>63</v>
      </c>
      <c r="IP367">
        <v>63</v>
      </c>
      <c r="IQ367">
        <v>63</v>
      </c>
      <c r="IR367">
        <v>63</v>
      </c>
      <c r="IS367">
        <v>63</v>
      </c>
      <c r="IT367">
        <v>1889</v>
      </c>
      <c r="IU367">
        <v>1889</v>
      </c>
      <c r="IV367">
        <v>1889</v>
      </c>
      <c r="IW367">
        <v>1889</v>
      </c>
      <c r="IX367">
        <v>1889</v>
      </c>
      <c r="IY367">
        <v>1889</v>
      </c>
      <c r="IZ367">
        <v>1889</v>
      </c>
      <c r="JA367">
        <v>1889</v>
      </c>
      <c r="JB367">
        <v>1889</v>
      </c>
      <c r="JC367">
        <v>898.32389585269186</v>
      </c>
      <c r="JD367">
        <v>898.32389585269186</v>
      </c>
      <c r="JE367">
        <v>898.32389585269186</v>
      </c>
      <c r="JF367">
        <v>5818</v>
      </c>
      <c r="JG367">
        <v>1</v>
      </c>
      <c r="JH367">
        <v>0</v>
      </c>
      <c r="JI367">
        <v>898.32389585269186</v>
      </c>
      <c r="JJ367">
        <v>1.1738226095007311</v>
      </c>
      <c r="JK367">
        <v>1.1726735899002241</v>
      </c>
      <c r="JL367">
        <v>1.1726735899002241</v>
      </c>
      <c r="JM367">
        <v>1.1726735899002241</v>
      </c>
      <c r="JN367">
        <v>2.448390911920324</v>
      </c>
      <c r="JO367">
        <v>1.8969155167882696</v>
      </c>
      <c r="JP367">
        <v>1.1738226095007311</v>
      </c>
      <c r="JQ367">
        <v>1.1738226095007311</v>
      </c>
      <c r="JR367">
        <v>0.98843181081201315</v>
      </c>
    </row>
    <row r="368" spans="1:278" hidden="1" x14ac:dyDescent="0.2">
      <c r="A368" s="1">
        <v>44196</v>
      </c>
      <c r="B368">
        <v>367</v>
      </c>
      <c r="C368">
        <v>1.0444269190325972</v>
      </c>
      <c r="D368">
        <v>1.0444269190325972</v>
      </c>
      <c r="E368">
        <v>1.058505251057271</v>
      </c>
      <c r="F368">
        <v>0.98669979954222065</v>
      </c>
      <c r="G368">
        <v>1.058505251057271</v>
      </c>
      <c r="H368">
        <v>1.058505251057271</v>
      </c>
      <c r="I368">
        <v>1.058505251057271</v>
      </c>
      <c r="J368">
        <v>1</v>
      </c>
      <c r="K368">
        <v>1.0188744233455509</v>
      </c>
      <c r="L368">
        <v>0</v>
      </c>
      <c r="M368">
        <v>0</v>
      </c>
      <c r="N368">
        <v>0</v>
      </c>
      <c r="O368">
        <v>0</v>
      </c>
      <c r="P368">
        <v>1.0918529385235161</v>
      </c>
      <c r="Q368">
        <v>1.4214581831290554</v>
      </c>
      <c r="R368">
        <v>1.875</v>
      </c>
      <c r="S368">
        <v>1.3190679980979554</v>
      </c>
      <c r="T368">
        <v>1.0444269190325972</v>
      </c>
      <c r="U368">
        <v>1.0444269190325972</v>
      </c>
      <c r="V368">
        <v>1.0444269190325972</v>
      </c>
      <c r="W368">
        <v>0.22531782873679343</v>
      </c>
      <c r="X368">
        <v>1.866272343604708E-2</v>
      </c>
      <c r="Y368">
        <v>1.866272343604708E-2</v>
      </c>
      <c r="Z368">
        <v>1.866272343604708E-2</v>
      </c>
      <c r="AA368">
        <v>1.0563884076216934</v>
      </c>
      <c r="AB368">
        <v>0.94142691695478953</v>
      </c>
      <c r="AC368">
        <v>3.4308060574211202E-3</v>
      </c>
      <c r="AD368">
        <v>8.4673737423102136E-4</v>
      </c>
      <c r="AE368">
        <v>3.4829724605038088E-4</v>
      </c>
      <c r="AF368">
        <v>3.4829724605038088E-4</v>
      </c>
      <c r="AG368">
        <v>3.4829724605038088E-4</v>
      </c>
      <c r="AH368">
        <v>3.4829724605038088E-4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1</v>
      </c>
      <c r="BC368">
        <v>3.1919707134664625E-2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1</v>
      </c>
      <c r="CO368">
        <v>6</v>
      </c>
      <c r="CP368">
        <v>0</v>
      </c>
      <c r="CQ368">
        <v>1.058505251057271</v>
      </c>
      <c r="CR368">
        <v>1.4791837864637947</v>
      </c>
      <c r="CS368">
        <v>1.9617687445510024</v>
      </c>
      <c r="CT368">
        <v>1.3261460809963825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24</v>
      </c>
      <c r="DN368">
        <v>2</v>
      </c>
      <c r="DO368">
        <v>1</v>
      </c>
      <c r="DP368">
        <v>1</v>
      </c>
      <c r="DQ368">
        <v>-999</v>
      </c>
      <c r="DR368">
        <v>0</v>
      </c>
      <c r="DS368">
        <v>0</v>
      </c>
      <c r="DT368">
        <v>552</v>
      </c>
      <c r="DU368">
        <v>552</v>
      </c>
      <c r="DV368">
        <v>552</v>
      </c>
      <c r="DW368">
        <v>52</v>
      </c>
      <c r="DX368">
        <v>52</v>
      </c>
      <c r="DY368">
        <v>52</v>
      </c>
      <c r="DZ368">
        <v>990</v>
      </c>
      <c r="EA368">
        <v>990</v>
      </c>
      <c r="EB368">
        <v>990</v>
      </c>
      <c r="EC368" s="2" t="s">
        <v>840</v>
      </c>
      <c r="ED368">
        <v>0</v>
      </c>
      <c r="EE368">
        <v>0</v>
      </c>
      <c r="EF368">
        <v>2</v>
      </c>
      <c r="EG368">
        <v>2</v>
      </c>
      <c r="EH368">
        <v>1</v>
      </c>
      <c r="EI368">
        <v>1</v>
      </c>
      <c r="EJ368">
        <v>1</v>
      </c>
      <c r="EK368">
        <v>693.2229493694299</v>
      </c>
      <c r="EL368">
        <v>3.7142659807487121E-5</v>
      </c>
      <c r="EM368">
        <v>0</v>
      </c>
      <c r="EN368">
        <v>0</v>
      </c>
      <c r="EO368">
        <v>0</v>
      </c>
      <c r="EP368">
        <v>0</v>
      </c>
      <c r="EQ368" s="1">
        <v>42735</v>
      </c>
      <c r="ER368">
        <v>2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 s="1">
        <v>43100</v>
      </c>
      <c r="FA368">
        <v>3</v>
      </c>
      <c r="FB368" s="2" t="s">
        <v>1630</v>
      </c>
      <c r="FC368">
        <v>0</v>
      </c>
      <c r="FD368">
        <v>0</v>
      </c>
      <c r="FE368">
        <v>2.1470796205812534E-2</v>
      </c>
      <c r="FF368">
        <v>4319</v>
      </c>
      <c r="FG368">
        <v>0</v>
      </c>
      <c r="FH368">
        <v>1</v>
      </c>
      <c r="FI368">
        <v>1</v>
      </c>
      <c r="FJ368">
        <v>1</v>
      </c>
      <c r="FK368">
        <v>1</v>
      </c>
      <c r="FL368">
        <v>0</v>
      </c>
      <c r="FM368">
        <v>0</v>
      </c>
      <c r="FN368">
        <v>0</v>
      </c>
      <c r="FO368">
        <v>4320.1613336918526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</v>
      </c>
      <c r="FV368">
        <v>0</v>
      </c>
      <c r="FW368">
        <v>0</v>
      </c>
      <c r="FX368">
        <v>0</v>
      </c>
      <c r="FY368">
        <v>0</v>
      </c>
      <c r="FZ368">
        <v>0</v>
      </c>
      <c r="GA368">
        <v>0</v>
      </c>
      <c r="GB368">
        <v>0</v>
      </c>
      <c r="GC368">
        <v>0</v>
      </c>
      <c r="GD368">
        <v>1.0002688894864211</v>
      </c>
      <c r="GE368">
        <v>1.1307692307692307</v>
      </c>
      <c r="GF368">
        <v>1.0827204664413967</v>
      </c>
      <c r="GG368">
        <v>1.0443778110944528</v>
      </c>
      <c r="GH368">
        <v>0</v>
      </c>
      <c r="GI368">
        <v>1701</v>
      </c>
      <c r="GJ368">
        <v>-438</v>
      </c>
      <c r="GK368">
        <v>0</v>
      </c>
      <c r="GL368">
        <v>552</v>
      </c>
      <c r="GM368">
        <v>3804</v>
      </c>
      <c r="GN368">
        <v>552</v>
      </c>
      <c r="GO368">
        <v>8.7617570802490455E-2</v>
      </c>
      <c r="GP368">
        <v>3796.3113019610255</v>
      </c>
      <c r="GQ368">
        <v>558.99843446135628</v>
      </c>
      <c r="GR368">
        <v>-0.2960026533706927</v>
      </c>
      <c r="GS368">
        <v>3804</v>
      </c>
      <c r="GT368">
        <v>3804</v>
      </c>
      <c r="GU368">
        <v>552</v>
      </c>
      <c r="GV368">
        <v>552</v>
      </c>
      <c r="GW368">
        <v>552</v>
      </c>
      <c r="GX368">
        <v>3804</v>
      </c>
      <c r="GY368">
        <v>3804</v>
      </c>
      <c r="GZ368">
        <v>0</v>
      </c>
      <c r="HA368">
        <v>0</v>
      </c>
      <c r="HB368">
        <v>0</v>
      </c>
      <c r="HC368">
        <v>0</v>
      </c>
      <c r="HD368">
        <v>0</v>
      </c>
      <c r="HE368">
        <v>0</v>
      </c>
      <c r="HF368">
        <v>0</v>
      </c>
      <c r="HG368">
        <v>0</v>
      </c>
      <c r="HH368">
        <v>0</v>
      </c>
      <c r="HI368">
        <v>0</v>
      </c>
      <c r="HJ368">
        <v>0</v>
      </c>
      <c r="HK368">
        <v>0</v>
      </c>
      <c r="HL368">
        <v>0</v>
      </c>
      <c r="HM368">
        <v>0</v>
      </c>
      <c r="HN368">
        <v>0</v>
      </c>
      <c r="HO368">
        <v>0</v>
      </c>
      <c r="HP368">
        <v>0</v>
      </c>
      <c r="HQ368">
        <v>6</v>
      </c>
      <c r="HR368">
        <v>6</v>
      </c>
      <c r="HS368">
        <v>3804</v>
      </c>
      <c r="HT368">
        <v>0.75716560509554143</v>
      </c>
      <c r="HU368">
        <v>0.10987261146496816</v>
      </c>
      <c r="HV368">
        <v>0.10987261146496816</v>
      </c>
      <c r="HW368">
        <v>0.75716560509554143</v>
      </c>
      <c r="HX368">
        <v>0.75716560509554143</v>
      </c>
      <c r="HY368">
        <v>0.10987261146496818</v>
      </c>
      <c r="HZ368">
        <v>0.10987261146496818</v>
      </c>
      <c r="IA368">
        <v>0.75716560509554143</v>
      </c>
      <c r="IB368">
        <v>0.73888853995314585</v>
      </c>
      <c r="IC368">
        <v>4.1844983357108893E-2</v>
      </c>
      <c r="ID368">
        <v>5.2525252525252523E-2</v>
      </c>
      <c r="IE368">
        <v>5.2525252525252523E-2</v>
      </c>
      <c r="IF368">
        <v>8.4870266002341474E-2</v>
      </c>
      <c r="IG368">
        <v>4.1844983357108893E-2</v>
      </c>
      <c r="IH368">
        <v>9.4999698800199428E-3</v>
      </c>
      <c r="II368">
        <v>9.4999698800199428E-3</v>
      </c>
      <c r="IJ368">
        <v>4.1844983357108893E-2</v>
      </c>
      <c r="IK368">
        <v>88</v>
      </c>
      <c r="IL368">
        <v>52</v>
      </c>
      <c r="IM368">
        <v>88</v>
      </c>
      <c r="IN368">
        <v>88</v>
      </c>
      <c r="IO368">
        <v>52</v>
      </c>
      <c r="IP368">
        <v>52</v>
      </c>
      <c r="IQ368">
        <v>52</v>
      </c>
      <c r="IR368">
        <v>88</v>
      </c>
      <c r="IS368">
        <v>88</v>
      </c>
      <c r="IT368">
        <v>2103</v>
      </c>
      <c r="IU368">
        <v>990</v>
      </c>
      <c r="IV368">
        <v>2103</v>
      </c>
      <c r="IW368">
        <v>2103</v>
      </c>
      <c r="IX368">
        <v>990</v>
      </c>
      <c r="IY368">
        <v>990</v>
      </c>
      <c r="IZ368">
        <v>990</v>
      </c>
      <c r="JA368">
        <v>2103</v>
      </c>
      <c r="JB368">
        <v>2103</v>
      </c>
      <c r="JC368">
        <v>675.79041095890409</v>
      </c>
      <c r="JD368">
        <v>0</v>
      </c>
      <c r="JE368">
        <v>675.79041095890409</v>
      </c>
      <c r="JF368">
        <v>3804</v>
      </c>
      <c r="JG368">
        <v>0</v>
      </c>
      <c r="JH368">
        <v>1</v>
      </c>
      <c r="JI368">
        <v>0</v>
      </c>
      <c r="JJ368">
        <v>1</v>
      </c>
      <c r="JK368">
        <v>1</v>
      </c>
      <c r="JL368">
        <v>1</v>
      </c>
      <c r="JM368">
        <v>1</v>
      </c>
      <c r="JN368">
        <v>1</v>
      </c>
      <c r="JO368">
        <v>1</v>
      </c>
      <c r="JP368">
        <v>1</v>
      </c>
      <c r="JQ368">
        <v>1</v>
      </c>
      <c r="JR368">
        <v>0</v>
      </c>
    </row>
    <row r="369" spans="1:278" hidden="1" x14ac:dyDescent="0.2">
      <c r="A369" s="1">
        <v>44196</v>
      </c>
      <c r="B369">
        <v>368</v>
      </c>
      <c r="C369">
        <v>1.0575980392156863</v>
      </c>
      <c r="D369">
        <v>1.0575980392156863</v>
      </c>
      <c r="E369">
        <v>1.058505251057271</v>
      </c>
      <c r="F369">
        <v>0.99914293118463182</v>
      </c>
      <c r="G369">
        <v>1.058505251057271</v>
      </c>
      <c r="H369">
        <v>1.058505251057271</v>
      </c>
      <c r="I369">
        <v>1.058505251057271</v>
      </c>
      <c r="J369">
        <v>1</v>
      </c>
      <c r="K369">
        <v>1.0188744233455509</v>
      </c>
      <c r="L369">
        <v>1.8244628794491291E-2</v>
      </c>
      <c r="M369">
        <v>1.0462413665372878</v>
      </c>
      <c r="N369">
        <v>1.0522221107967198</v>
      </c>
      <c r="O369">
        <v>1.0644859953317791</v>
      </c>
      <c r="P369">
        <v>1.0918529385235161</v>
      </c>
      <c r="Q369">
        <v>1.4897770242384358</v>
      </c>
      <c r="R369">
        <v>1.9459459459459461</v>
      </c>
      <c r="S369">
        <v>1.306199460916442</v>
      </c>
      <c r="T369">
        <v>1.0575980392156863</v>
      </c>
      <c r="U369">
        <v>1.0575980392156863</v>
      </c>
      <c r="V369">
        <v>1.0575980392156863</v>
      </c>
      <c r="W369">
        <v>0.48061469038831439</v>
      </c>
      <c r="X369">
        <v>1.866272343604708E-2</v>
      </c>
      <c r="Y369">
        <v>1.866272343604708E-2</v>
      </c>
      <c r="Z369">
        <v>1.866272343604708E-2</v>
      </c>
      <c r="AA369">
        <v>1.0563884076216934</v>
      </c>
      <c r="AB369">
        <v>0.94142691695478953</v>
      </c>
      <c r="AC369">
        <v>3.4308060574211202E-3</v>
      </c>
      <c r="AD369">
        <v>8.4673737423102136E-4</v>
      </c>
      <c r="AE369">
        <v>3.4829724605038088E-4</v>
      </c>
      <c r="AF369">
        <v>3.4829724605038088E-4</v>
      </c>
      <c r="AG369">
        <v>3.4829724605038088E-4</v>
      </c>
      <c r="AH369">
        <v>3.4829724605038088E-4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1</v>
      </c>
      <c r="BC369">
        <v>3.1919707134664625E-2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1</v>
      </c>
      <c r="CO369">
        <v>6</v>
      </c>
      <c r="CP369">
        <v>1.058505251057271</v>
      </c>
      <c r="CQ369">
        <v>1.058505251057271</v>
      </c>
      <c r="CR369">
        <v>1.4791837864637947</v>
      </c>
      <c r="CS369">
        <v>1.9617687445510024</v>
      </c>
      <c r="CT369">
        <v>1.3261460809963825</v>
      </c>
      <c r="CU369">
        <v>1.0583639161832603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1.058505251057271</v>
      </c>
      <c r="DD369">
        <v>1.4791837864637947</v>
      </c>
      <c r="DE369">
        <v>1.9617687445510024</v>
      </c>
      <c r="DF369">
        <v>1.3261460809963825</v>
      </c>
      <c r="DG369">
        <v>1.058505251057271</v>
      </c>
      <c r="DH369">
        <v>1.9617687445510024</v>
      </c>
      <c r="DI369">
        <v>1.4791837864637947</v>
      </c>
      <c r="DJ369">
        <v>1.3261460809963825</v>
      </c>
      <c r="DK369">
        <v>1.058505251057271</v>
      </c>
      <c r="DL369">
        <v>1.058505251057271</v>
      </c>
      <c r="DM369">
        <v>24</v>
      </c>
      <c r="DN369">
        <v>2</v>
      </c>
      <c r="DO369">
        <v>1</v>
      </c>
      <c r="DP369">
        <v>1</v>
      </c>
      <c r="DQ369">
        <v>-999</v>
      </c>
      <c r="DR369">
        <v>1.5399628421576788</v>
      </c>
      <c r="DS369">
        <v>1.5399628421576788</v>
      </c>
      <c r="DT369">
        <v>487</v>
      </c>
      <c r="DU369">
        <v>487</v>
      </c>
      <c r="DV369">
        <v>487</v>
      </c>
      <c r="DW369">
        <v>44</v>
      </c>
      <c r="DX369">
        <v>44</v>
      </c>
      <c r="DY369">
        <v>44</v>
      </c>
      <c r="DZ369">
        <v>854</v>
      </c>
      <c r="EA369">
        <v>854</v>
      </c>
      <c r="EB369">
        <v>854</v>
      </c>
      <c r="EC369" s="2" t="s">
        <v>840</v>
      </c>
      <c r="ED369">
        <v>0</v>
      </c>
      <c r="EE369">
        <v>0</v>
      </c>
      <c r="EF369">
        <v>2</v>
      </c>
      <c r="EG369">
        <v>2</v>
      </c>
      <c r="EH369">
        <v>1</v>
      </c>
      <c r="EI369">
        <v>1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 s="1">
        <v>42369</v>
      </c>
      <c r="ER369">
        <v>1</v>
      </c>
      <c r="ES369">
        <v>0</v>
      </c>
      <c r="ET369">
        <v>8.1378129411750161E-5</v>
      </c>
      <c r="EU369">
        <v>2.4265189032977868E-4</v>
      </c>
      <c r="EV369">
        <v>0</v>
      </c>
      <c r="EW369">
        <v>1.5645099888968452</v>
      </c>
      <c r="EX369">
        <v>0</v>
      </c>
      <c r="EY369">
        <v>3.0977425302638641</v>
      </c>
      <c r="EZ369" s="1">
        <v>42735</v>
      </c>
      <c r="FA369">
        <v>2</v>
      </c>
      <c r="FB369" s="2" t="s">
        <v>1631</v>
      </c>
      <c r="FC369">
        <v>0</v>
      </c>
      <c r="FD369">
        <v>0</v>
      </c>
      <c r="FE369">
        <v>2.1470796205812534E-2</v>
      </c>
      <c r="FF369">
        <v>3720</v>
      </c>
      <c r="FG369">
        <v>1</v>
      </c>
      <c r="FH369">
        <v>1</v>
      </c>
      <c r="FI369">
        <v>1</v>
      </c>
      <c r="FJ369">
        <v>1</v>
      </c>
      <c r="FK369">
        <v>1</v>
      </c>
      <c r="FL369">
        <v>1</v>
      </c>
      <c r="FM369">
        <v>1</v>
      </c>
      <c r="FN369">
        <v>1</v>
      </c>
      <c r="FO369">
        <v>372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>
        <v>0</v>
      </c>
      <c r="FW369">
        <v>0</v>
      </c>
      <c r="FX369">
        <v>0</v>
      </c>
      <c r="FY369">
        <v>0</v>
      </c>
      <c r="FZ369">
        <v>0</v>
      </c>
      <c r="GA369">
        <v>0</v>
      </c>
      <c r="GB369">
        <v>0</v>
      </c>
      <c r="GC369">
        <v>0</v>
      </c>
      <c r="GD369">
        <v>1</v>
      </c>
      <c r="GE369">
        <v>1</v>
      </c>
      <c r="GF369">
        <v>1</v>
      </c>
      <c r="GG369">
        <v>1</v>
      </c>
      <c r="GH369">
        <v>0</v>
      </c>
      <c r="GI369">
        <v>1409</v>
      </c>
      <c r="GJ369">
        <v>-367</v>
      </c>
      <c r="GK369">
        <v>0</v>
      </c>
      <c r="GL369">
        <v>487</v>
      </c>
      <c r="GM369">
        <v>3264</v>
      </c>
      <c r="GN369">
        <v>487</v>
      </c>
      <c r="GO369">
        <v>6.6512769066692859E-2</v>
      </c>
      <c r="GP369">
        <v>3268.9237629064728</v>
      </c>
      <c r="GQ369">
        <v>481.34178693257354</v>
      </c>
      <c r="GR369">
        <v>0.25790069613456423</v>
      </c>
      <c r="GS369">
        <v>3264</v>
      </c>
      <c r="GT369">
        <v>3264</v>
      </c>
      <c r="GU369">
        <v>487</v>
      </c>
      <c r="GV369">
        <v>487</v>
      </c>
      <c r="GW369">
        <v>487</v>
      </c>
      <c r="GX369">
        <v>3264</v>
      </c>
      <c r="GY369">
        <v>3264</v>
      </c>
      <c r="GZ369">
        <v>0</v>
      </c>
      <c r="HA369">
        <v>0</v>
      </c>
      <c r="HB369">
        <v>0</v>
      </c>
      <c r="HC369">
        <v>0</v>
      </c>
      <c r="HD369">
        <v>0</v>
      </c>
      <c r="HE369">
        <v>0</v>
      </c>
      <c r="HF369">
        <v>0</v>
      </c>
      <c r="HG369">
        <v>0</v>
      </c>
      <c r="HH369">
        <v>0</v>
      </c>
      <c r="HI369">
        <v>0</v>
      </c>
      <c r="HJ369">
        <v>0</v>
      </c>
      <c r="HK369">
        <v>0</v>
      </c>
      <c r="HL369">
        <v>0</v>
      </c>
      <c r="HM369">
        <v>0</v>
      </c>
      <c r="HN369">
        <v>0</v>
      </c>
      <c r="HO369">
        <v>0</v>
      </c>
      <c r="HP369">
        <v>0</v>
      </c>
      <c r="HQ369">
        <v>6</v>
      </c>
      <c r="HR369">
        <v>6</v>
      </c>
      <c r="HS369">
        <v>3264</v>
      </c>
      <c r="HT369">
        <v>0.72759696834596521</v>
      </c>
      <c r="HU369">
        <v>0.10855996433348195</v>
      </c>
      <c r="HV369">
        <v>0.10855996433348195</v>
      </c>
      <c r="HW369">
        <v>0.72759696834596521</v>
      </c>
      <c r="HX369">
        <v>0.72759696834596521</v>
      </c>
      <c r="HY369">
        <v>0.10855996433348192</v>
      </c>
      <c r="HZ369">
        <v>0.10855996433348192</v>
      </c>
      <c r="IA369">
        <v>0.72759696834596521</v>
      </c>
      <c r="IB369">
        <v>1.9145564161588842E-3</v>
      </c>
      <c r="IC369">
        <v>3.9892183288409704E-2</v>
      </c>
      <c r="ID369">
        <v>5.1522248243559721E-2</v>
      </c>
      <c r="IE369">
        <v>5.1522248243559721E-2</v>
      </c>
      <c r="IF369">
        <v>8.1492278213589689E-2</v>
      </c>
      <c r="IG369">
        <v>3.9892183288409704E-2</v>
      </c>
      <c r="IH369">
        <v>9.9221533183797318E-3</v>
      </c>
      <c r="II369">
        <v>9.9221533183797318E-3</v>
      </c>
      <c r="IJ369">
        <v>3.9892183288409704E-2</v>
      </c>
      <c r="IK369">
        <v>74</v>
      </c>
      <c r="IL369">
        <v>44</v>
      </c>
      <c r="IM369">
        <v>74</v>
      </c>
      <c r="IN369">
        <v>74</v>
      </c>
      <c r="IO369">
        <v>44</v>
      </c>
      <c r="IP369">
        <v>44</v>
      </c>
      <c r="IQ369">
        <v>44</v>
      </c>
      <c r="IR369">
        <v>74</v>
      </c>
      <c r="IS369">
        <v>74</v>
      </c>
      <c r="IT369">
        <v>1855</v>
      </c>
      <c r="IU369">
        <v>854</v>
      </c>
      <c r="IV369">
        <v>1855</v>
      </c>
      <c r="IW369">
        <v>1855</v>
      </c>
      <c r="IX369">
        <v>854</v>
      </c>
      <c r="IY369">
        <v>854</v>
      </c>
      <c r="IZ369">
        <v>854</v>
      </c>
      <c r="JA369">
        <v>1855</v>
      </c>
      <c r="JB369">
        <v>1855</v>
      </c>
      <c r="JC369">
        <v>444.29586056644882</v>
      </c>
      <c r="JD369">
        <v>0</v>
      </c>
      <c r="JE369">
        <v>444.29586056644882</v>
      </c>
      <c r="JF369">
        <v>3264</v>
      </c>
      <c r="JG369">
        <v>0</v>
      </c>
      <c r="JH369">
        <v>1</v>
      </c>
      <c r="JI369">
        <v>0</v>
      </c>
      <c r="JJ369">
        <v>1</v>
      </c>
      <c r="JK369">
        <v>1</v>
      </c>
      <c r="JL369">
        <v>1</v>
      </c>
      <c r="JM369">
        <v>1</v>
      </c>
      <c r="JN369">
        <v>1</v>
      </c>
      <c r="JO369">
        <v>1</v>
      </c>
      <c r="JP369">
        <v>1</v>
      </c>
      <c r="JQ369">
        <v>1</v>
      </c>
      <c r="JR369">
        <v>0</v>
      </c>
    </row>
    <row r="370" spans="1:278" hidden="1" x14ac:dyDescent="0.2">
      <c r="A370" s="1">
        <v>44196</v>
      </c>
      <c r="B370">
        <v>369</v>
      </c>
      <c r="C370">
        <v>1.0468461822205828</v>
      </c>
      <c r="D370">
        <v>1.0468461822205828</v>
      </c>
      <c r="E370">
        <v>1.058505251057271</v>
      </c>
      <c r="F370">
        <v>0.98898534624647094</v>
      </c>
      <c r="G370">
        <v>1.058505251057271</v>
      </c>
      <c r="H370">
        <v>1.058505251057271</v>
      </c>
      <c r="I370">
        <v>1.058505251057271</v>
      </c>
      <c r="J370">
        <v>1</v>
      </c>
      <c r="K370">
        <v>1.0188744233455509</v>
      </c>
      <c r="L370">
        <v>0</v>
      </c>
      <c r="M370">
        <v>0</v>
      </c>
      <c r="N370">
        <v>0</v>
      </c>
      <c r="O370">
        <v>0</v>
      </c>
      <c r="P370">
        <v>1.0918529385235161</v>
      </c>
      <c r="Q370">
        <v>1.4928708014632524</v>
      </c>
      <c r="R370">
        <v>2.0161290322580645</v>
      </c>
      <c r="S370">
        <v>1.3505046989209886</v>
      </c>
      <c r="T370">
        <v>1.0468461822205828</v>
      </c>
      <c r="U370">
        <v>1.0468461822205828</v>
      </c>
      <c r="V370">
        <v>1.0468461822205828</v>
      </c>
      <c r="W370">
        <v>0.2660757997450709</v>
      </c>
      <c r="X370">
        <v>1.866272343604708E-2</v>
      </c>
      <c r="Y370">
        <v>1.866272343604708E-2</v>
      </c>
      <c r="Z370">
        <v>1.866272343604708E-2</v>
      </c>
      <c r="AA370">
        <v>1.0563884076216934</v>
      </c>
      <c r="AB370">
        <v>0.94142691695478953</v>
      </c>
      <c r="AC370">
        <v>3.4308060574211202E-3</v>
      </c>
      <c r="AD370">
        <v>8.4673737423102136E-4</v>
      </c>
      <c r="AE370">
        <v>3.4829724605038088E-4</v>
      </c>
      <c r="AF370">
        <v>3.4829724605038088E-4</v>
      </c>
      <c r="AG370">
        <v>3.4829724605038088E-4</v>
      </c>
      <c r="AH370">
        <v>3.4829724605038088E-4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1</v>
      </c>
      <c r="BC370">
        <v>3.1919707134664625E-2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1</v>
      </c>
      <c r="CO370">
        <v>6</v>
      </c>
      <c r="CP370">
        <v>0</v>
      </c>
      <c r="CQ370">
        <v>1.058505251057271</v>
      </c>
      <c r="CR370">
        <v>1.4791837864637947</v>
      </c>
      <c r="CS370">
        <v>1.9617687445510024</v>
      </c>
      <c r="CT370">
        <v>1.3261460809963825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24</v>
      </c>
      <c r="DN370">
        <v>2</v>
      </c>
      <c r="DO370">
        <v>1</v>
      </c>
      <c r="DP370">
        <v>1</v>
      </c>
      <c r="DQ370">
        <v>-999</v>
      </c>
      <c r="DR370">
        <v>0</v>
      </c>
      <c r="DS370">
        <v>0</v>
      </c>
      <c r="DT370">
        <v>901</v>
      </c>
      <c r="DU370">
        <v>901</v>
      </c>
      <c r="DV370">
        <v>901</v>
      </c>
      <c r="DW370">
        <v>73</v>
      </c>
      <c r="DX370">
        <v>73</v>
      </c>
      <c r="DY370">
        <v>73</v>
      </c>
      <c r="DZ370">
        <v>1383</v>
      </c>
      <c r="EA370">
        <v>1383</v>
      </c>
      <c r="EB370">
        <v>1383</v>
      </c>
      <c r="EC370" s="2" t="s">
        <v>840</v>
      </c>
      <c r="ED370">
        <v>0</v>
      </c>
      <c r="EE370">
        <v>0</v>
      </c>
      <c r="EF370">
        <v>2</v>
      </c>
      <c r="EG370">
        <v>2</v>
      </c>
      <c r="EH370">
        <v>1</v>
      </c>
      <c r="EI370">
        <v>1</v>
      </c>
      <c r="EJ370">
        <v>0.47990430231221515</v>
      </c>
      <c r="EK370">
        <v>980.35989399100822</v>
      </c>
      <c r="EL370">
        <v>3.7142659807487121E-5</v>
      </c>
      <c r="EM370">
        <v>0</v>
      </c>
      <c r="EN370">
        <v>0</v>
      </c>
      <c r="EO370">
        <v>0</v>
      </c>
      <c r="EP370">
        <v>0</v>
      </c>
      <c r="EQ370" s="1">
        <v>43465</v>
      </c>
      <c r="ER370">
        <v>4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 s="1">
        <v>43830</v>
      </c>
      <c r="FA370">
        <v>5</v>
      </c>
      <c r="FB370" s="2" t="s">
        <v>1632</v>
      </c>
      <c r="FC370">
        <v>0</v>
      </c>
      <c r="FD370">
        <v>0</v>
      </c>
      <c r="FE370">
        <v>2.1470796205812534E-2</v>
      </c>
      <c r="FF370">
        <v>5676</v>
      </c>
      <c r="FG370">
        <v>0</v>
      </c>
      <c r="FH370">
        <v>1</v>
      </c>
      <c r="FI370">
        <v>1</v>
      </c>
      <c r="FJ370">
        <v>1</v>
      </c>
      <c r="FK370">
        <v>1</v>
      </c>
      <c r="FL370">
        <v>0</v>
      </c>
      <c r="FM370">
        <v>0</v>
      </c>
      <c r="FN370">
        <v>0</v>
      </c>
      <c r="FO370">
        <v>6109.5970798063263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</v>
      </c>
      <c r="FV370">
        <v>0</v>
      </c>
      <c r="FW370">
        <v>0</v>
      </c>
      <c r="FX370">
        <v>0</v>
      </c>
      <c r="FY370">
        <v>0</v>
      </c>
      <c r="FZ370">
        <v>0</v>
      </c>
      <c r="GA370">
        <v>0</v>
      </c>
      <c r="GB370">
        <v>0</v>
      </c>
      <c r="GC370">
        <v>0</v>
      </c>
      <c r="GD370">
        <v>1.0763913107481196</v>
      </c>
      <c r="GE370">
        <v>2.0568628074661652</v>
      </c>
      <c r="GF370">
        <v>1.4273018080556894</v>
      </c>
      <c r="GG370">
        <v>1.4410743794618182</v>
      </c>
      <c r="GH370">
        <v>0</v>
      </c>
      <c r="GI370">
        <v>2549</v>
      </c>
      <c r="GJ370">
        <v>-482</v>
      </c>
      <c r="GK370">
        <v>0</v>
      </c>
      <c r="GL370">
        <v>901</v>
      </c>
      <c r="GM370">
        <v>5422</v>
      </c>
      <c r="GN370">
        <v>901</v>
      </c>
      <c r="GO370">
        <v>15.689870565472317</v>
      </c>
      <c r="GP370">
        <v>5362.994630872483</v>
      </c>
      <c r="GQ370">
        <v>789.68908612256746</v>
      </c>
      <c r="GR370">
        <v>3.9610441256658975</v>
      </c>
      <c r="GS370">
        <v>5422</v>
      </c>
      <c r="GT370">
        <v>5422</v>
      </c>
      <c r="GU370">
        <v>901</v>
      </c>
      <c r="GV370">
        <v>901</v>
      </c>
      <c r="GW370">
        <v>901</v>
      </c>
      <c r="GX370">
        <v>5422</v>
      </c>
      <c r="GY370">
        <v>5422</v>
      </c>
      <c r="GZ370">
        <v>0</v>
      </c>
      <c r="HA370">
        <v>0</v>
      </c>
      <c r="HB370">
        <v>0</v>
      </c>
      <c r="HC370">
        <v>0</v>
      </c>
      <c r="HD370">
        <v>0</v>
      </c>
      <c r="HE370">
        <v>0</v>
      </c>
      <c r="HF370">
        <v>0</v>
      </c>
      <c r="HG370">
        <v>0</v>
      </c>
      <c r="HH370">
        <v>0</v>
      </c>
      <c r="HI370">
        <v>0</v>
      </c>
      <c r="HJ370">
        <v>0</v>
      </c>
      <c r="HK370">
        <v>0</v>
      </c>
      <c r="HL370">
        <v>0</v>
      </c>
      <c r="HM370">
        <v>0</v>
      </c>
      <c r="HN370">
        <v>0</v>
      </c>
      <c r="HO370">
        <v>0</v>
      </c>
      <c r="HP370">
        <v>0</v>
      </c>
      <c r="HQ370">
        <v>6</v>
      </c>
      <c r="HR370">
        <v>6</v>
      </c>
      <c r="HS370">
        <v>5422</v>
      </c>
      <c r="HT370">
        <v>0.82276176024279213</v>
      </c>
      <c r="HU370">
        <v>0.13672230652503795</v>
      </c>
      <c r="HV370">
        <v>0.13672230652503795</v>
      </c>
      <c r="HW370">
        <v>0.82276176024279213</v>
      </c>
      <c r="HX370">
        <v>0.82276176024279213</v>
      </c>
      <c r="HY370">
        <v>0.13672230652503792</v>
      </c>
      <c r="HZ370">
        <v>0.13672230652503792</v>
      </c>
      <c r="IA370">
        <v>0.82276176024279213</v>
      </c>
      <c r="IB370">
        <v>0.71927273673304692</v>
      </c>
      <c r="IC370">
        <v>4.3160459450052209E-2</v>
      </c>
      <c r="ID370">
        <v>5.2783803326102677E-2</v>
      </c>
      <c r="IE370">
        <v>5.2783803326102677E-2</v>
      </c>
      <c r="IF370">
        <v>8.7011991245565773E-2</v>
      </c>
      <c r="IG370">
        <v>4.3160459450052209E-2</v>
      </c>
      <c r="IH370">
        <v>8.9322715305891198E-3</v>
      </c>
      <c r="II370">
        <v>8.9322715305891198E-3</v>
      </c>
      <c r="IJ370">
        <v>4.3160459450052209E-2</v>
      </c>
      <c r="IK370">
        <v>124</v>
      </c>
      <c r="IL370">
        <v>73</v>
      </c>
      <c r="IM370">
        <v>124</v>
      </c>
      <c r="IN370">
        <v>124</v>
      </c>
      <c r="IO370">
        <v>73</v>
      </c>
      <c r="IP370">
        <v>73</v>
      </c>
      <c r="IQ370">
        <v>73</v>
      </c>
      <c r="IR370">
        <v>124</v>
      </c>
      <c r="IS370">
        <v>124</v>
      </c>
      <c r="IT370">
        <v>2873</v>
      </c>
      <c r="IU370">
        <v>1383</v>
      </c>
      <c r="IV370">
        <v>2873</v>
      </c>
      <c r="IW370">
        <v>2873</v>
      </c>
      <c r="IX370">
        <v>1383</v>
      </c>
      <c r="IY370">
        <v>1383</v>
      </c>
      <c r="IZ370">
        <v>1383</v>
      </c>
      <c r="JA370">
        <v>2873</v>
      </c>
      <c r="JB370">
        <v>2873</v>
      </c>
      <c r="JC370">
        <v>856.19661389093778</v>
      </c>
      <c r="JD370">
        <v>0</v>
      </c>
      <c r="JE370">
        <v>856.19661389093778</v>
      </c>
      <c r="JF370">
        <v>5422</v>
      </c>
      <c r="JG370">
        <v>0</v>
      </c>
      <c r="JH370">
        <v>1</v>
      </c>
      <c r="JI370">
        <v>0</v>
      </c>
      <c r="JJ370">
        <v>1</v>
      </c>
      <c r="JK370">
        <v>1</v>
      </c>
      <c r="JL370">
        <v>1</v>
      </c>
      <c r="JM370">
        <v>1</v>
      </c>
      <c r="JN370">
        <v>1</v>
      </c>
      <c r="JO370">
        <v>1</v>
      </c>
      <c r="JP370">
        <v>1</v>
      </c>
      <c r="JQ370">
        <v>1</v>
      </c>
      <c r="JR370">
        <v>0</v>
      </c>
    </row>
    <row r="371" spans="1:278" hidden="1" x14ac:dyDescent="0.2">
      <c r="A371" s="1">
        <v>44196</v>
      </c>
      <c r="B371">
        <v>370</v>
      </c>
      <c r="C371">
        <v>1.0851498637602179</v>
      </c>
      <c r="D371">
        <v>1.0851498637602179</v>
      </c>
      <c r="E371">
        <v>1.058505251057271</v>
      </c>
      <c r="F371">
        <v>1.0251719230266769</v>
      </c>
      <c r="G371">
        <v>1.058505251057271</v>
      </c>
      <c r="H371">
        <v>1.058505251057271</v>
      </c>
      <c r="I371">
        <v>1.058505251057271</v>
      </c>
      <c r="J371">
        <v>1</v>
      </c>
      <c r="K371">
        <v>1.0188744233455509</v>
      </c>
      <c r="L371">
        <v>0</v>
      </c>
      <c r="M371">
        <v>0</v>
      </c>
      <c r="N371">
        <v>0</v>
      </c>
      <c r="O371">
        <v>0</v>
      </c>
      <c r="P371">
        <v>1.0918529385235161</v>
      </c>
      <c r="Q371">
        <v>1.5126291370244356</v>
      </c>
      <c r="R371">
        <v>2.0099999999999998</v>
      </c>
      <c r="S371">
        <v>1.328812166050144</v>
      </c>
      <c r="T371">
        <v>1.0851498637602179</v>
      </c>
      <c r="U371">
        <v>1.0851498637602179</v>
      </c>
      <c r="V371">
        <v>1.0851498637602179</v>
      </c>
      <c r="W371">
        <v>0.92330967147911192</v>
      </c>
      <c r="X371">
        <v>1.866272343604708E-2</v>
      </c>
      <c r="Y371">
        <v>1.866272343604708E-2</v>
      </c>
      <c r="Z371">
        <v>1.866272343604708E-2</v>
      </c>
      <c r="AA371">
        <v>1.0563884076216934</v>
      </c>
      <c r="AB371">
        <v>0.94142691695478953</v>
      </c>
      <c r="AC371">
        <v>3.4308060574211202E-3</v>
      </c>
      <c r="AD371">
        <v>8.4673737423102136E-4</v>
      </c>
      <c r="AE371">
        <v>3.4829724605038088E-4</v>
      </c>
      <c r="AF371">
        <v>3.4829724605038088E-4</v>
      </c>
      <c r="AG371">
        <v>3.4829724605038088E-4</v>
      </c>
      <c r="AH371">
        <v>3.4829724605038088E-4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1</v>
      </c>
      <c r="BC371">
        <v>3.1919707134664625E-2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1</v>
      </c>
      <c r="CO371">
        <v>6</v>
      </c>
      <c r="CP371">
        <v>0</v>
      </c>
      <c r="CQ371">
        <v>1.058505251057271</v>
      </c>
      <c r="CR371">
        <v>1.4791837864637947</v>
      </c>
      <c r="CS371">
        <v>1.9617687445510024</v>
      </c>
      <c r="CT371">
        <v>1.3261460809963825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24</v>
      </c>
      <c r="DN371">
        <v>2</v>
      </c>
      <c r="DO371">
        <v>1</v>
      </c>
      <c r="DP371">
        <v>1</v>
      </c>
      <c r="DQ371">
        <v>-999</v>
      </c>
      <c r="DR371">
        <v>0</v>
      </c>
      <c r="DS371">
        <v>0</v>
      </c>
      <c r="DT371">
        <v>679</v>
      </c>
      <c r="DU371">
        <v>679</v>
      </c>
      <c r="DV371">
        <v>679</v>
      </c>
      <c r="DW371">
        <v>58</v>
      </c>
      <c r="DX371">
        <v>58</v>
      </c>
      <c r="DY371">
        <v>58</v>
      </c>
      <c r="DZ371">
        <v>1168</v>
      </c>
      <c r="EA371">
        <v>1168</v>
      </c>
      <c r="EB371">
        <v>1168</v>
      </c>
      <c r="EC371" s="2" t="s">
        <v>840</v>
      </c>
      <c r="ED371">
        <v>0</v>
      </c>
      <c r="EE371">
        <v>0</v>
      </c>
      <c r="EF371">
        <v>2</v>
      </c>
      <c r="EG371">
        <v>2</v>
      </c>
      <c r="EH371">
        <v>1</v>
      </c>
      <c r="EI371">
        <v>1</v>
      </c>
      <c r="EJ371">
        <v>0.66835450785427264</v>
      </c>
      <c r="EK371">
        <v>815.92084369399299</v>
      </c>
      <c r="EL371">
        <v>3.7142659807487121E-5</v>
      </c>
      <c r="EM371">
        <v>0</v>
      </c>
      <c r="EN371">
        <v>0</v>
      </c>
      <c r="EO371">
        <v>0</v>
      </c>
      <c r="EP371">
        <v>0</v>
      </c>
      <c r="EQ371" s="1">
        <v>43100</v>
      </c>
      <c r="ER371">
        <v>3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 s="1">
        <v>43465</v>
      </c>
      <c r="FA371">
        <v>4</v>
      </c>
      <c r="FB371" s="2" t="s">
        <v>1633</v>
      </c>
      <c r="FC371">
        <v>0</v>
      </c>
      <c r="FD371">
        <v>0</v>
      </c>
      <c r="FE371">
        <v>2.1470796205812534E-2</v>
      </c>
      <c r="FF371">
        <v>4946</v>
      </c>
      <c r="FG371">
        <v>0</v>
      </c>
      <c r="FH371">
        <v>1</v>
      </c>
      <c r="FI371">
        <v>1</v>
      </c>
      <c r="FJ371">
        <v>1</v>
      </c>
      <c r="FK371">
        <v>1</v>
      </c>
      <c r="FL371">
        <v>0</v>
      </c>
      <c r="FM371">
        <v>0</v>
      </c>
      <c r="FN371">
        <v>0</v>
      </c>
      <c r="FO371">
        <v>5084.8138877778847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</v>
      </c>
      <c r="FV371">
        <v>0</v>
      </c>
      <c r="FW371">
        <v>0</v>
      </c>
      <c r="FX371">
        <v>0</v>
      </c>
      <c r="FY371">
        <v>0</v>
      </c>
      <c r="FZ371">
        <v>0</v>
      </c>
      <c r="GA371">
        <v>0</v>
      </c>
      <c r="GB371">
        <v>0</v>
      </c>
      <c r="GC371">
        <v>0</v>
      </c>
      <c r="GD371">
        <v>1.0280658891584886</v>
      </c>
      <c r="GE371">
        <v>1.3988153846153846</v>
      </c>
      <c r="GF371">
        <v>1.1961809247804094</v>
      </c>
      <c r="GG371">
        <v>1.1694164079790361</v>
      </c>
      <c r="GH371">
        <v>0</v>
      </c>
      <c r="GI371">
        <v>1971</v>
      </c>
      <c r="GJ371">
        <v>-489</v>
      </c>
      <c r="GK371">
        <v>0</v>
      </c>
      <c r="GL371">
        <v>679</v>
      </c>
      <c r="GM371">
        <v>4404</v>
      </c>
      <c r="GN371">
        <v>679</v>
      </c>
      <c r="GO371">
        <v>0.69807968972910106</v>
      </c>
      <c r="GP371">
        <v>4465.7703042600187</v>
      </c>
      <c r="GQ371">
        <v>657.57479041717215</v>
      </c>
      <c r="GR371">
        <v>0.83551163350913371</v>
      </c>
      <c r="GS371">
        <v>4404</v>
      </c>
      <c r="GT371">
        <v>4404</v>
      </c>
      <c r="GU371">
        <v>679</v>
      </c>
      <c r="GV371">
        <v>679</v>
      </c>
      <c r="GW371">
        <v>679</v>
      </c>
      <c r="GX371">
        <v>4404</v>
      </c>
      <c r="GY371">
        <v>4404</v>
      </c>
      <c r="GZ371">
        <v>0</v>
      </c>
      <c r="HA371">
        <v>0</v>
      </c>
      <c r="HB371">
        <v>0</v>
      </c>
      <c r="HC371">
        <v>0</v>
      </c>
      <c r="HD371">
        <v>0</v>
      </c>
      <c r="HE371">
        <v>0</v>
      </c>
      <c r="HF371">
        <v>0</v>
      </c>
      <c r="HG371">
        <v>0</v>
      </c>
      <c r="HH371">
        <v>0</v>
      </c>
      <c r="HI371">
        <v>0</v>
      </c>
      <c r="HJ371">
        <v>0</v>
      </c>
      <c r="HK371">
        <v>0</v>
      </c>
      <c r="HL371">
        <v>0</v>
      </c>
      <c r="HM371">
        <v>0</v>
      </c>
      <c r="HN371">
        <v>0</v>
      </c>
      <c r="HO371">
        <v>0</v>
      </c>
      <c r="HP371">
        <v>0</v>
      </c>
      <c r="HQ371">
        <v>6</v>
      </c>
      <c r="HR371">
        <v>6</v>
      </c>
      <c r="HS371">
        <v>4404</v>
      </c>
      <c r="HT371">
        <v>0.7753521126760563</v>
      </c>
      <c r="HU371">
        <v>0.11954225352112675</v>
      </c>
      <c r="HV371">
        <v>0.11954225352112675</v>
      </c>
      <c r="HW371">
        <v>0.77535211267605642</v>
      </c>
      <c r="HX371">
        <v>0.7753521126760563</v>
      </c>
      <c r="HY371">
        <v>0.11954225352112668</v>
      </c>
      <c r="HZ371">
        <v>0.11954225352112668</v>
      </c>
      <c r="IA371">
        <v>0.7753521126760563</v>
      </c>
      <c r="IB371">
        <v>3.1598126933706845</v>
      </c>
      <c r="IC371">
        <v>4.1101520756267981E-2</v>
      </c>
      <c r="ID371">
        <v>4.965753424657534E-2</v>
      </c>
      <c r="IE371">
        <v>4.965753424657534E-2</v>
      </c>
      <c r="IF371">
        <v>8.2859115274243333E-2</v>
      </c>
      <c r="IG371">
        <v>4.1101520756267981E-2</v>
      </c>
      <c r="IH371">
        <v>7.8999397285999945E-3</v>
      </c>
      <c r="II371">
        <v>7.8999397285999945E-3</v>
      </c>
      <c r="IJ371">
        <v>4.1101520756267981E-2</v>
      </c>
      <c r="IK371">
        <v>100</v>
      </c>
      <c r="IL371">
        <v>58</v>
      </c>
      <c r="IM371">
        <v>100</v>
      </c>
      <c r="IN371">
        <v>100</v>
      </c>
      <c r="IO371">
        <v>58</v>
      </c>
      <c r="IP371">
        <v>58</v>
      </c>
      <c r="IQ371">
        <v>58</v>
      </c>
      <c r="IR371">
        <v>100</v>
      </c>
      <c r="IS371">
        <v>100</v>
      </c>
      <c r="IT371">
        <v>2433</v>
      </c>
      <c r="IU371">
        <v>1168</v>
      </c>
      <c r="IV371">
        <v>2433</v>
      </c>
      <c r="IW371">
        <v>2433</v>
      </c>
      <c r="IX371">
        <v>1168</v>
      </c>
      <c r="IY371">
        <v>1168</v>
      </c>
      <c r="IZ371">
        <v>1168</v>
      </c>
      <c r="JA371">
        <v>2433</v>
      </c>
      <c r="JB371">
        <v>2433</v>
      </c>
      <c r="JC371">
        <v>665.86991404011462</v>
      </c>
      <c r="JD371">
        <v>0</v>
      </c>
      <c r="JE371">
        <v>665.86991404011462</v>
      </c>
      <c r="JF371">
        <v>4404</v>
      </c>
      <c r="JG371">
        <v>0</v>
      </c>
      <c r="JH371">
        <v>1</v>
      </c>
      <c r="JI371">
        <v>0</v>
      </c>
      <c r="JJ371">
        <v>1</v>
      </c>
      <c r="JK371">
        <v>1</v>
      </c>
      <c r="JL371">
        <v>1</v>
      </c>
      <c r="JM371">
        <v>1</v>
      </c>
      <c r="JN371">
        <v>1</v>
      </c>
      <c r="JO371">
        <v>1</v>
      </c>
      <c r="JP371">
        <v>1</v>
      </c>
      <c r="JQ371">
        <v>1</v>
      </c>
      <c r="JR371">
        <v>0</v>
      </c>
    </row>
    <row r="372" spans="1:278" hidden="1" x14ac:dyDescent="0.2">
      <c r="A372" s="1">
        <v>44196</v>
      </c>
      <c r="B372">
        <v>371</v>
      </c>
      <c r="C372">
        <v>1</v>
      </c>
      <c r="D372">
        <v>1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1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1</v>
      </c>
      <c r="R372">
        <v>1</v>
      </c>
      <c r="S372">
        <v>1</v>
      </c>
      <c r="T372">
        <v>1</v>
      </c>
      <c r="U372">
        <v>1</v>
      </c>
      <c r="V372">
        <v>1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1</v>
      </c>
      <c r="BC372">
        <v>3.1919707134664625E-2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448.60298084780635</v>
      </c>
      <c r="BL372">
        <v>442.54018037664628</v>
      </c>
      <c r="BM372">
        <v>8901.4880208381765</v>
      </c>
      <c r="BN372">
        <v>8781.1857757109374</v>
      </c>
      <c r="BO372">
        <v>1776.054449598023</v>
      </c>
      <c r="BP372">
        <v>11126.145451284006</v>
      </c>
      <c r="BQ372">
        <v>10975.777302243274</v>
      </c>
      <c r="BR372">
        <v>1752.05134615569</v>
      </c>
      <c r="BS372">
        <v>0</v>
      </c>
      <c r="BT372">
        <v>0</v>
      </c>
      <c r="BU372">
        <v>1333312.4680466622</v>
      </c>
      <c r="BV372">
        <v>1315292.9545690659</v>
      </c>
      <c r="BW372">
        <v>4305.9046041663514</v>
      </c>
      <c r="BX372">
        <v>4754.5075850141575</v>
      </c>
      <c r="BY372">
        <v>4690.2511443367448</v>
      </c>
      <c r="BZ372">
        <v>4247.7109639600985</v>
      </c>
      <c r="CA372">
        <v>2141.5968177503419</v>
      </c>
      <c r="CB372">
        <v>2112.6534652760597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1</v>
      </c>
      <c r="CO372">
        <v>6</v>
      </c>
      <c r="CP372">
        <v>0</v>
      </c>
      <c r="CQ372">
        <v>1.058505251057271</v>
      </c>
      <c r="CR372">
        <v>1.4791837864637947</v>
      </c>
      <c r="CS372">
        <v>1.9617687445510024</v>
      </c>
      <c r="CT372">
        <v>1.3261460809963825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24</v>
      </c>
      <c r="DN372">
        <v>2</v>
      </c>
      <c r="DO372">
        <v>1</v>
      </c>
      <c r="DP372">
        <v>1</v>
      </c>
      <c r="DQ372">
        <v>-999</v>
      </c>
      <c r="DR372">
        <v>0</v>
      </c>
      <c r="DS372">
        <v>0</v>
      </c>
      <c r="DT372">
        <v>1011.299942075254</v>
      </c>
      <c r="DU372">
        <v>997.63237848994174</v>
      </c>
      <c r="DV372">
        <v>997.63237848994174</v>
      </c>
      <c r="DW372">
        <v>91.303835376199629</v>
      </c>
      <c r="DX372">
        <v>90.069878046956333</v>
      </c>
      <c r="DY372">
        <v>90.069878046956333</v>
      </c>
      <c r="DZ372">
        <v>1694.2734112130415</v>
      </c>
      <c r="EA372">
        <v>1671.3755659593978</v>
      </c>
      <c r="EB372">
        <v>1671.3755659593978</v>
      </c>
      <c r="EC372" s="2" t="s">
        <v>840</v>
      </c>
      <c r="ED372">
        <v>0</v>
      </c>
      <c r="EE372">
        <v>0</v>
      </c>
      <c r="EF372">
        <v>2</v>
      </c>
      <c r="EG372">
        <v>2</v>
      </c>
      <c r="EH372">
        <v>0.98648515339844134</v>
      </c>
      <c r="EI372">
        <v>0.98648515339844134</v>
      </c>
      <c r="EJ372">
        <v>0.34238114470294057</v>
      </c>
      <c r="EK372">
        <v>1248.5684412191611</v>
      </c>
      <c r="EL372">
        <v>3.7142659807487121E-5</v>
      </c>
      <c r="EM372">
        <v>1</v>
      </c>
      <c r="EN372">
        <v>1</v>
      </c>
      <c r="EO372">
        <v>1.37E-2</v>
      </c>
      <c r="EP372">
        <v>1.37E-2</v>
      </c>
      <c r="EQ372" s="1">
        <v>44196</v>
      </c>
      <c r="ER372">
        <v>6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 s="1">
        <v>44561</v>
      </c>
      <c r="FA372">
        <v>7</v>
      </c>
      <c r="FB372" s="2" t="s">
        <v>1634</v>
      </c>
      <c r="FC372">
        <v>951.77122287887778</v>
      </c>
      <c r="FD372">
        <v>0</v>
      </c>
      <c r="FE372">
        <v>2.1470796205812534E-2</v>
      </c>
      <c r="FF372">
        <v>5818</v>
      </c>
      <c r="FG372">
        <v>0</v>
      </c>
      <c r="FH372">
        <v>1</v>
      </c>
      <c r="FI372">
        <v>1</v>
      </c>
      <c r="FJ372">
        <v>1</v>
      </c>
      <c r="FK372">
        <v>1</v>
      </c>
      <c r="FL372">
        <v>0</v>
      </c>
      <c r="FM372">
        <v>0</v>
      </c>
      <c r="FN372">
        <v>0</v>
      </c>
      <c r="FO372">
        <v>7781.0711649541317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</v>
      </c>
      <c r="FV372">
        <v>0</v>
      </c>
      <c r="FW372">
        <v>0</v>
      </c>
      <c r="FX372">
        <v>0</v>
      </c>
      <c r="FY372">
        <v>0</v>
      </c>
      <c r="FZ372">
        <v>0</v>
      </c>
      <c r="GA372">
        <v>0</v>
      </c>
      <c r="GB372">
        <v>0</v>
      </c>
      <c r="GC372">
        <v>0</v>
      </c>
      <c r="GD372">
        <v>1.3374134006452616</v>
      </c>
      <c r="GE372">
        <v>9.8794756465356652</v>
      </c>
      <c r="GF372">
        <v>2.7260017873062754</v>
      </c>
      <c r="GG372">
        <v>3.6251480882324181</v>
      </c>
      <c r="GH372">
        <v>0</v>
      </c>
      <c r="GI372">
        <v>3929</v>
      </c>
      <c r="GJ372">
        <v>0</v>
      </c>
      <c r="GK372">
        <v>0</v>
      </c>
      <c r="GL372">
        <v>0</v>
      </c>
      <c r="GM372">
        <v>5818</v>
      </c>
      <c r="GN372">
        <v>0</v>
      </c>
      <c r="GO372">
        <v>0</v>
      </c>
      <c r="GP372">
        <v>0</v>
      </c>
      <c r="GQ372">
        <v>0</v>
      </c>
      <c r="GR372">
        <v>0</v>
      </c>
      <c r="GS372">
        <v>5818</v>
      </c>
      <c r="GT372">
        <v>6829.299942075254</v>
      </c>
      <c r="GU372">
        <v>1011.299942075254</v>
      </c>
      <c r="GV372">
        <v>997.63237848994174</v>
      </c>
      <c r="GW372">
        <v>1011.299942075254</v>
      </c>
      <c r="GX372">
        <v>6815.6323784899414</v>
      </c>
      <c r="GY372">
        <v>6829.299942075254</v>
      </c>
      <c r="GZ372">
        <v>0</v>
      </c>
      <c r="HA372">
        <v>0</v>
      </c>
      <c r="HB372">
        <v>0</v>
      </c>
      <c r="HC372">
        <v>0</v>
      </c>
      <c r="HD372">
        <v>0</v>
      </c>
      <c r="HE372">
        <v>0</v>
      </c>
      <c r="HF372">
        <v>0</v>
      </c>
      <c r="HG372">
        <v>0</v>
      </c>
      <c r="HH372">
        <v>0</v>
      </c>
      <c r="HI372">
        <v>0</v>
      </c>
      <c r="HJ372">
        <v>0</v>
      </c>
      <c r="HK372">
        <v>0</v>
      </c>
      <c r="HL372">
        <v>0</v>
      </c>
      <c r="HM372">
        <v>0</v>
      </c>
      <c r="HN372">
        <v>0</v>
      </c>
      <c r="HO372">
        <v>0</v>
      </c>
      <c r="HP372">
        <v>0</v>
      </c>
      <c r="HQ372">
        <v>6</v>
      </c>
      <c r="HR372">
        <v>6</v>
      </c>
      <c r="HS372">
        <v>5818</v>
      </c>
      <c r="HT372">
        <v>0.68430957421783112</v>
      </c>
      <c r="HU372">
        <v>0</v>
      </c>
      <c r="HV372">
        <v>0</v>
      </c>
      <c r="HW372">
        <v>0.68430957421783112</v>
      </c>
      <c r="HX372">
        <v>0.80325805011470874</v>
      </c>
      <c r="HY372">
        <v>0.11894847589687763</v>
      </c>
      <c r="HZ372">
        <v>0.11894847589687763</v>
      </c>
      <c r="IA372">
        <v>0.80325805011470874</v>
      </c>
      <c r="IB372">
        <v>0</v>
      </c>
      <c r="IC372">
        <v>3.3350979354155638E-2</v>
      </c>
      <c r="ID372">
        <v>0</v>
      </c>
      <c r="IE372">
        <v>0</v>
      </c>
      <c r="IF372">
        <v>3.3350979354155638E-2</v>
      </c>
      <c r="IG372">
        <v>4.3062255560332281E-2</v>
      </c>
      <c r="IH372">
        <v>9.7112762061766431E-3</v>
      </c>
      <c r="II372">
        <v>9.7112762061766431E-3</v>
      </c>
      <c r="IJ372">
        <v>4.3062255560332281E-2</v>
      </c>
      <c r="IK372">
        <v>63</v>
      </c>
      <c r="IL372">
        <v>0</v>
      </c>
      <c r="IM372">
        <v>63</v>
      </c>
      <c r="IN372">
        <v>154.30383537619963</v>
      </c>
      <c r="IO372">
        <v>91.303835376199629</v>
      </c>
      <c r="IP372">
        <v>90.069878046956333</v>
      </c>
      <c r="IQ372">
        <v>91.303835376199629</v>
      </c>
      <c r="IR372">
        <v>153.06987804695632</v>
      </c>
      <c r="IS372">
        <v>154.30383537619963</v>
      </c>
      <c r="IT372">
        <v>1889</v>
      </c>
      <c r="IU372">
        <v>0</v>
      </c>
      <c r="IV372">
        <v>1889</v>
      </c>
      <c r="IW372">
        <v>3583.2734112130415</v>
      </c>
      <c r="IX372">
        <v>1694.2734112130415</v>
      </c>
      <c r="IY372">
        <v>1671.3755659593978</v>
      </c>
      <c r="IZ372">
        <v>1694.2734112130415</v>
      </c>
      <c r="JA372">
        <v>3560.375565959398</v>
      </c>
      <c r="JB372">
        <v>3583.2734112130415</v>
      </c>
      <c r="JC372">
        <v>898.32389585269186</v>
      </c>
      <c r="JD372">
        <v>0</v>
      </c>
      <c r="JE372">
        <v>898.32389585269186</v>
      </c>
      <c r="JF372">
        <v>6829.299942075254</v>
      </c>
      <c r="JG372">
        <v>0</v>
      </c>
      <c r="JH372">
        <v>0</v>
      </c>
      <c r="JI372">
        <v>0</v>
      </c>
      <c r="JJ372">
        <v>1.2424973959662724</v>
      </c>
      <c r="JK372">
        <v>1.2411154130114836</v>
      </c>
      <c r="JL372">
        <v>1.2411154130114836</v>
      </c>
      <c r="JM372">
        <v>1.2411154130114836</v>
      </c>
      <c r="JN372">
        <v>4.8031767654480175</v>
      </c>
      <c r="JO372">
        <v>2.5155870785699914</v>
      </c>
      <c r="JP372">
        <v>1.2424973959662724</v>
      </c>
      <c r="JQ372">
        <v>1.2424973959662724</v>
      </c>
      <c r="JR372">
        <v>0</v>
      </c>
    </row>
    <row r="373" spans="1:278" hidden="1" x14ac:dyDescent="0.2">
      <c r="A373" s="1">
        <v>44196</v>
      </c>
      <c r="B373">
        <v>372</v>
      </c>
      <c r="C373">
        <v>1</v>
      </c>
      <c r="D373">
        <v>1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1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1</v>
      </c>
      <c r="R373">
        <v>1</v>
      </c>
      <c r="S373">
        <v>1</v>
      </c>
      <c r="T373">
        <v>1</v>
      </c>
      <c r="U373">
        <v>1</v>
      </c>
      <c r="V373">
        <v>1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1</v>
      </c>
      <c r="BC373">
        <v>3.1919707134664625E-2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1</v>
      </c>
      <c r="CO373">
        <v>6</v>
      </c>
      <c r="CP373">
        <v>0</v>
      </c>
      <c r="CQ373">
        <v>1.058505251057271</v>
      </c>
      <c r="CR373">
        <v>1.4791837864637947</v>
      </c>
      <c r="CS373">
        <v>1.9617687445510024</v>
      </c>
      <c r="CT373">
        <v>1.3261460809963825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24</v>
      </c>
      <c r="DN373">
        <v>2</v>
      </c>
      <c r="DO373">
        <v>1</v>
      </c>
      <c r="DP373">
        <v>1</v>
      </c>
      <c r="DQ373">
        <v>-999</v>
      </c>
      <c r="DR373">
        <v>0</v>
      </c>
      <c r="DS373">
        <v>0</v>
      </c>
      <c r="DT373">
        <v>773</v>
      </c>
      <c r="DU373">
        <v>773</v>
      </c>
      <c r="DV373">
        <v>773</v>
      </c>
      <c r="DW373">
        <v>82</v>
      </c>
      <c r="DX373">
        <v>82</v>
      </c>
      <c r="DY373">
        <v>82</v>
      </c>
      <c r="DZ373">
        <v>1536</v>
      </c>
      <c r="EA373">
        <v>1536</v>
      </c>
      <c r="EB373">
        <v>1536</v>
      </c>
      <c r="EC373" s="2" t="s">
        <v>840</v>
      </c>
      <c r="ED373">
        <v>0</v>
      </c>
      <c r="EE373">
        <v>0</v>
      </c>
      <c r="EF373">
        <v>2</v>
      </c>
      <c r="EG373">
        <v>2</v>
      </c>
      <c r="EH373">
        <v>1</v>
      </c>
      <c r="EI373">
        <v>1</v>
      </c>
      <c r="EJ373">
        <v>0.39124127075232151</v>
      </c>
      <c r="EK373">
        <v>1122.9126603037673</v>
      </c>
      <c r="EL373">
        <v>3.7142659807487121E-5</v>
      </c>
      <c r="EM373">
        <v>0</v>
      </c>
      <c r="EN373">
        <v>0</v>
      </c>
      <c r="EO373">
        <v>0</v>
      </c>
      <c r="EP373">
        <v>0</v>
      </c>
      <c r="EQ373" s="1">
        <v>43830</v>
      </c>
      <c r="ER373">
        <v>5</v>
      </c>
      <c r="ES373">
        <v>0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 s="1">
        <v>44196</v>
      </c>
      <c r="FA373">
        <v>6</v>
      </c>
      <c r="FB373" s="2" t="s">
        <v>1635</v>
      </c>
      <c r="FC373">
        <v>855.9850790717619</v>
      </c>
      <c r="FD373">
        <v>0</v>
      </c>
      <c r="FE373">
        <v>2.1470796205812534E-2</v>
      </c>
      <c r="FF373">
        <v>6142</v>
      </c>
      <c r="FG373">
        <v>0</v>
      </c>
      <c r="FH373">
        <v>1</v>
      </c>
      <c r="FI373">
        <v>1</v>
      </c>
      <c r="FJ373">
        <v>1</v>
      </c>
      <c r="FK373">
        <v>1</v>
      </c>
      <c r="FL373">
        <v>0</v>
      </c>
      <c r="FM373">
        <v>0</v>
      </c>
      <c r="FN373">
        <v>0</v>
      </c>
      <c r="FO373">
        <v>6997.9850790717619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</v>
      </c>
      <c r="FV373">
        <v>0</v>
      </c>
      <c r="FW373">
        <v>0</v>
      </c>
      <c r="FX373">
        <v>0</v>
      </c>
      <c r="FY373">
        <v>0</v>
      </c>
      <c r="FZ373">
        <v>0</v>
      </c>
      <c r="GA373">
        <v>0</v>
      </c>
      <c r="GB373">
        <v>0</v>
      </c>
      <c r="GC373">
        <v>0</v>
      </c>
      <c r="GD373">
        <v>1.1393658546193035</v>
      </c>
      <c r="GE373">
        <v>4.0350891675165492</v>
      </c>
      <c r="GF373">
        <v>2.1112416928664346</v>
      </c>
      <c r="GG373">
        <v>1.9110751407475839</v>
      </c>
      <c r="GH373">
        <v>0</v>
      </c>
      <c r="GI373">
        <v>2881</v>
      </c>
      <c r="GJ373">
        <v>-763</v>
      </c>
      <c r="GK373">
        <v>0</v>
      </c>
      <c r="GL373">
        <v>773</v>
      </c>
      <c r="GM373">
        <v>6142</v>
      </c>
      <c r="GN373">
        <v>773</v>
      </c>
      <c r="GO373">
        <v>19.08996164221751</v>
      </c>
      <c r="GP373">
        <v>6142</v>
      </c>
      <c r="GQ373">
        <v>904.39590206633147</v>
      </c>
      <c r="GR373">
        <v>-4.3692060654331133</v>
      </c>
      <c r="GS373">
        <v>6142</v>
      </c>
      <c r="GT373">
        <v>6142</v>
      </c>
      <c r="GU373">
        <v>773</v>
      </c>
      <c r="GV373">
        <v>773</v>
      </c>
      <c r="GW373">
        <v>773</v>
      </c>
      <c r="GX373">
        <v>6142</v>
      </c>
      <c r="GY373">
        <v>6142</v>
      </c>
      <c r="GZ373">
        <v>0</v>
      </c>
      <c r="HA373">
        <v>0</v>
      </c>
      <c r="HB373">
        <v>0</v>
      </c>
      <c r="HC373">
        <v>0</v>
      </c>
      <c r="HD373">
        <v>0</v>
      </c>
      <c r="HE373">
        <v>0</v>
      </c>
      <c r="HF373">
        <v>0</v>
      </c>
      <c r="HG373">
        <v>0</v>
      </c>
      <c r="HH373">
        <v>0</v>
      </c>
      <c r="HI373">
        <v>0</v>
      </c>
      <c r="HJ373">
        <v>0</v>
      </c>
      <c r="HK373">
        <v>0</v>
      </c>
      <c r="HL373">
        <v>0</v>
      </c>
      <c r="HM373">
        <v>0</v>
      </c>
      <c r="HN373">
        <v>0</v>
      </c>
      <c r="HO373">
        <v>0</v>
      </c>
      <c r="HP373">
        <v>0</v>
      </c>
      <c r="HQ373">
        <v>6</v>
      </c>
      <c r="HR373">
        <v>6</v>
      </c>
      <c r="HS373">
        <v>6142</v>
      </c>
      <c r="HT373">
        <v>0.82090350173750337</v>
      </c>
      <c r="HU373">
        <v>0.103314621758888</v>
      </c>
      <c r="HV373">
        <v>0.103314621758888</v>
      </c>
      <c r="HW373">
        <v>0.82090350173750326</v>
      </c>
      <c r="HX373">
        <v>0.82090350173750337</v>
      </c>
      <c r="HY373">
        <v>0.10331462175888806</v>
      </c>
      <c r="HZ373">
        <v>0.10331462175888806</v>
      </c>
      <c r="IA373">
        <v>0.82090350173750337</v>
      </c>
      <c r="IB373">
        <v>0</v>
      </c>
      <c r="IC373">
        <v>4.1704998466727997E-2</v>
      </c>
      <c r="ID373">
        <v>5.3385416666666664E-2</v>
      </c>
      <c r="IE373">
        <v>5.3385416666666664E-2</v>
      </c>
      <c r="IF373">
        <v>8.4689764492753616E-2</v>
      </c>
      <c r="IG373">
        <v>4.1704998466727997E-2</v>
      </c>
      <c r="IH373">
        <v>1.0400650640641038E-2</v>
      </c>
      <c r="II373">
        <v>1.0400650640641038E-2</v>
      </c>
      <c r="IJ373">
        <v>4.1704998466727997E-2</v>
      </c>
      <c r="IK373">
        <v>136</v>
      </c>
      <c r="IL373">
        <v>82</v>
      </c>
      <c r="IM373">
        <v>136</v>
      </c>
      <c r="IN373">
        <v>136</v>
      </c>
      <c r="IO373">
        <v>82</v>
      </c>
      <c r="IP373">
        <v>82</v>
      </c>
      <c r="IQ373">
        <v>82</v>
      </c>
      <c r="IR373">
        <v>136</v>
      </c>
      <c r="IS373">
        <v>136</v>
      </c>
      <c r="IT373">
        <v>3261</v>
      </c>
      <c r="IU373">
        <v>1536</v>
      </c>
      <c r="IV373">
        <v>3261</v>
      </c>
      <c r="IW373">
        <v>3261</v>
      </c>
      <c r="IX373">
        <v>1536</v>
      </c>
      <c r="IY373">
        <v>1536</v>
      </c>
      <c r="IZ373">
        <v>1536</v>
      </c>
      <c r="JA373">
        <v>3261</v>
      </c>
      <c r="JB373">
        <v>3261</v>
      </c>
      <c r="JC373">
        <v>804.08762227850457</v>
      </c>
      <c r="JD373">
        <v>0</v>
      </c>
      <c r="JE373">
        <v>804.08762227850457</v>
      </c>
      <c r="JF373">
        <v>6142</v>
      </c>
      <c r="JG373">
        <v>1</v>
      </c>
      <c r="JH373">
        <v>0</v>
      </c>
      <c r="JI373">
        <v>0</v>
      </c>
      <c r="JJ373">
        <v>1.058505251057271</v>
      </c>
      <c r="JK373">
        <v>1.0583639161832603</v>
      </c>
      <c r="JL373">
        <v>1.0583639161832603</v>
      </c>
      <c r="JM373">
        <v>1.0583639161832603</v>
      </c>
      <c r="JN373">
        <v>1.9617687445510024</v>
      </c>
      <c r="JO373">
        <v>1.3261460809963825</v>
      </c>
      <c r="JP373">
        <v>1.058505251057271</v>
      </c>
      <c r="JQ373">
        <v>1.058505251057271</v>
      </c>
      <c r="JR373">
        <v>0</v>
      </c>
    </row>
    <row r="374" spans="1:278" hidden="1" x14ac:dyDescent="0.2">
      <c r="A374" s="1">
        <v>44196</v>
      </c>
      <c r="B374">
        <v>373</v>
      </c>
      <c r="C374">
        <v>1.041135573580533</v>
      </c>
      <c r="D374">
        <v>1.041135573580533</v>
      </c>
      <c r="E374">
        <v>1.0470061521340692</v>
      </c>
      <c r="F374">
        <v>0.99439298561754341</v>
      </c>
      <c r="G374">
        <v>1.0470061521340692</v>
      </c>
      <c r="H374">
        <v>1.0470061521340692</v>
      </c>
      <c r="I374">
        <v>1.0470061521340692</v>
      </c>
      <c r="J374">
        <v>1</v>
      </c>
      <c r="K374">
        <v>1.0155447230208665</v>
      </c>
      <c r="L374">
        <v>1.4996892306953669E-2</v>
      </c>
      <c r="M374">
        <v>1.038040061481297</v>
      </c>
      <c r="N374">
        <v>1.041135573759675</v>
      </c>
      <c r="O374">
        <v>1.0530369537882507</v>
      </c>
      <c r="P374">
        <v>1.0755322922486812</v>
      </c>
      <c r="Q374">
        <v>1.1825775323516288</v>
      </c>
      <c r="R374">
        <v>1.4583333333333333</v>
      </c>
      <c r="S374">
        <v>1.2331820057779612</v>
      </c>
      <c r="T374">
        <v>1.041135573580533</v>
      </c>
      <c r="U374">
        <v>1.041135573580533</v>
      </c>
      <c r="V374">
        <v>1.041135573580533</v>
      </c>
      <c r="W374">
        <v>0.35541971527872318</v>
      </c>
      <c r="X374">
        <v>1.5835231268671025E-2</v>
      </c>
      <c r="Y374">
        <v>1.5835231268671025E-2</v>
      </c>
      <c r="Z374">
        <v>1.5835231268671025E-2</v>
      </c>
      <c r="AA374">
        <v>1.0531971766457593</v>
      </c>
      <c r="AB374">
        <v>0.87474536229626132</v>
      </c>
      <c r="AC374">
        <v>3.8213448775314608E-2</v>
      </c>
      <c r="AD374">
        <v>-3.0955122558450343E-3</v>
      </c>
      <c r="AE374">
        <v>2.5075454933229651E-4</v>
      </c>
      <c r="AF374">
        <v>2.5075454933229651E-4</v>
      </c>
      <c r="AG374">
        <v>2.5075454933229651E-4</v>
      </c>
      <c r="AH374">
        <v>2.5075454933229651E-4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3.1919707134664625E-2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1</v>
      </c>
      <c r="CO374">
        <v>6</v>
      </c>
      <c r="CP374">
        <v>1.0470061521340692</v>
      </c>
      <c r="CQ374">
        <v>1.0470061521340692</v>
      </c>
      <c r="CR374">
        <v>1.1932156570024792</v>
      </c>
      <c r="CS374">
        <v>1.4704319312528267</v>
      </c>
      <c r="CT374">
        <v>1.2323021719459677</v>
      </c>
      <c r="CU374">
        <v>1.0464601769911503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1.0470061521340692</v>
      </c>
      <c r="DD374">
        <v>1.1932156570024792</v>
      </c>
      <c r="DE374">
        <v>1.4704319312528267</v>
      </c>
      <c r="DF374">
        <v>1.2323021719459677</v>
      </c>
      <c r="DG374">
        <v>1.0470061521340692</v>
      </c>
      <c r="DH374">
        <v>1.4704319312528267</v>
      </c>
      <c r="DI374">
        <v>1.1932156570024792</v>
      </c>
      <c r="DJ374">
        <v>1.2323021719459677</v>
      </c>
      <c r="DK374">
        <v>1.0470061521340692</v>
      </c>
      <c r="DL374">
        <v>1.0470061521340692</v>
      </c>
      <c r="DM374">
        <v>36</v>
      </c>
      <c r="DN374">
        <v>3</v>
      </c>
      <c r="DO374">
        <v>1</v>
      </c>
      <c r="DP374">
        <v>1</v>
      </c>
      <c r="DQ374">
        <v>-999</v>
      </c>
      <c r="DR374">
        <v>1.0440804485903472</v>
      </c>
      <c r="DS374">
        <v>1.0440804485903472</v>
      </c>
      <c r="DT374">
        <v>188</v>
      </c>
      <c r="DU374">
        <v>188</v>
      </c>
      <c r="DV374">
        <v>188</v>
      </c>
      <c r="DW374">
        <v>70</v>
      </c>
      <c r="DX374">
        <v>70</v>
      </c>
      <c r="DY374">
        <v>70</v>
      </c>
      <c r="DZ374">
        <v>568</v>
      </c>
      <c r="EA374">
        <v>568</v>
      </c>
      <c r="EB374">
        <v>568</v>
      </c>
      <c r="EC374" s="2" t="s">
        <v>840</v>
      </c>
      <c r="ED374">
        <v>0</v>
      </c>
      <c r="EE374">
        <v>0</v>
      </c>
      <c r="EF374">
        <v>2</v>
      </c>
      <c r="EG374">
        <v>2</v>
      </c>
      <c r="EH374">
        <v>1</v>
      </c>
      <c r="EI374">
        <v>1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 s="1">
        <v>42369</v>
      </c>
      <c r="ER374">
        <v>1</v>
      </c>
      <c r="ES374">
        <v>0</v>
      </c>
      <c r="ET374">
        <v>7.8124338384059718E-5</v>
      </c>
      <c r="EU374">
        <v>1.6127376091802851E-4</v>
      </c>
      <c r="EV374">
        <v>0</v>
      </c>
      <c r="EW374">
        <v>1.0251600521213731</v>
      </c>
      <c r="EX374">
        <v>0</v>
      </c>
      <c r="EY374">
        <v>1.5332325413670187</v>
      </c>
      <c r="EZ374" s="1">
        <v>43100</v>
      </c>
      <c r="FA374">
        <v>3</v>
      </c>
      <c r="FB374" s="2" t="s">
        <v>1636</v>
      </c>
      <c r="FC374">
        <v>0</v>
      </c>
      <c r="FD374">
        <v>0</v>
      </c>
      <c r="FE374">
        <v>2.1470796205812534E-2</v>
      </c>
      <c r="FF374">
        <v>3720</v>
      </c>
      <c r="FG374">
        <v>1</v>
      </c>
      <c r="FH374">
        <v>1</v>
      </c>
      <c r="FI374">
        <v>1</v>
      </c>
      <c r="FJ374">
        <v>1</v>
      </c>
      <c r="FK374">
        <v>1</v>
      </c>
      <c r="FL374">
        <v>1</v>
      </c>
      <c r="FM374">
        <v>1</v>
      </c>
      <c r="FN374">
        <v>1</v>
      </c>
      <c r="FO374">
        <v>372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</v>
      </c>
      <c r="FV374">
        <v>0</v>
      </c>
      <c r="FW374">
        <v>0</v>
      </c>
      <c r="FX374">
        <v>0</v>
      </c>
      <c r="FY374">
        <v>0</v>
      </c>
      <c r="FZ374">
        <v>0</v>
      </c>
      <c r="GA374">
        <v>0</v>
      </c>
      <c r="GB374">
        <v>0</v>
      </c>
      <c r="GC374">
        <v>0</v>
      </c>
      <c r="GD374">
        <v>1</v>
      </c>
      <c r="GE374">
        <v>1</v>
      </c>
      <c r="GF374">
        <v>1</v>
      </c>
      <c r="GG374">
        <v>1</v>
      </c>
      <c r="GH374">
        <v>0</v>
      </c>
      <c r="GI374">
        <v>1029</v>
      </c>
      <c r="GJ374">
        <v>-380</v>
      </c>
      <c r="GK374">
        <v>0</v>
      </c>
      <c r="GL374">
        <v>188</v>
      </c>
      <c r="GM374">
        <v>3452</v>
      </c>
      <c r="GN374">
        <v>188</v>
      </c>
      <c r="GO374">
        <v>4.0717838409897351E-2</v>
      </c>
      <c r="GP374">
        <v>3459.7109554142139</v>
      </c>
      <c r="GQ374">
        <v>190.78719250774111</v>
      </c>
      <c r="GR374">
        <v>-0.20178661603262329</v>
      </c>
      <c r="GS374">
        <v>3452</v>
      </c>
      <c r="GT374">
        <v>3452</v>
      </c>
      <c r="GU374">
        <v>188</v>
      </c>
      <c r="GV374">
        <v>188</v>
      </c>
      <c r="GW374">
        <v>188</v>
      </c>
      <c r="GX374">
        <v>3452</v>
      </c>
      <c r="GY374">
        <v>3452</v>
      </c>
      <c r="GZ374">
        <v>0</v>
      </c>
      <c r="HA374">
        <v>0</v>
      </c>
      <c r="HB374">
        <v>0</v>
      </c>
      <c r="HC374">
        <v>0</v>
      </c>
      <c r="HD374">
        <v>0</v>
      </c>
      <c r="HE374">
        <v>0</v>
      </c>
      <c r="HF374">
        <v>0</v>
      </c>
      <c r="HG374">
        <v>0</v>
      </c>
      <c r="HH374">
        <v>0</v>
      </c>
      <c r="HI374">
        <v>0</v>
      </c>
      <c r="HJ374">
        <v>0</v>
      </c>
      <c r="HK374">
        <v>0</v>
      </c>
      <c r="HL374">
        <v>0</v>
      </c>
      <c r="HM374">
        <v>0</v>
      </c>
      <c r="HN374">
        <v>0</v>
      </c>
      <c r="HO374">
        <v>0</v>
      </c>
      <c r="HP374">
        <v>0</v>
      </c>
      <c r="HQ374">
        <v>6</v>
      </c>
      <c r="HR374">
        <v>6</v>
      </c>
      <c r="HS374">
        <v>3452</v>
      </c>
      <c r="HT374">
        <v>0.76950512706197061</v>
      </c>
      <c r="HU374">
        <v>4.1908158716005353E-2</v>
      </c>
      <c r="HV374">
        <v>4.1908158716005353E-2</v>
      </c>
      <c r="HW374">
        <v>0.76950512706197061</v>
      </c>
      <c r="HX374">
        <v>0.76950512706197061</v>
      </c>
      <c r="HY374">
        <v>4.1908158716005395E-2</v>
      </c>
      <c r="HZ374">
        <v>4.1908158716005395E-2</v>
      </c>
      <c r="IA374">
        <v>0.76950512706197061</v>
      </c>
      <c r="IB374">
        <v>9.7869037910196535E-2</v>
      </c>
      <c r="IC374">
        <v>5.9430458109781266E-2</v>
      </c>
      <c r="ID374">
        <v>0.12323943661971831</v>
      </c>
      <c r="IE374">
        <v>0.12323943661971831</v>
      </c>
      <c r="IF374">
        <v>0.20473171483330799</v>
      </c>
      <c r="IG374">
        <v>5.9430458109781266E-2</v>
      </c>
      <c r="IH374">
        <v>1.9538274821371562E-2</v>
      </c>
      <c r="II374">
        <v>1.9538274821371562E-2</v>
      </c>
      <c r="IJ374">
        <v>5.9430458109781266E-2</v>
      </c>
      <c r="IK374">
        <v>144</v>
      </c>
      <c r="IL374">
        <v>70</v>
      </c>
      <c r="IM374">
        <v>144</v>
      </c>
      <c r="IN374">
        <v>144</v>
      </c>
      <c r="IO374">
        <v>70</v>
      </c>
      <c r="IP374">
        <v>70</v>
      </c>
      <c r="IQ374">
        <v>70</v>
      </c>
      <c r="IR374">
        <v>144</v>
      </c>
      <c r="IS374">
        <v>144</v>
      </c>
      <c r="IT374">
        <v>2423</v>
      </c>
      <c r="IU374">
        <v>568</v>
      </c>
      <c r="IV374">
        <v>2423</v>
      </c>
      <c r="IW374">
        <v>2423</v>
      </c>
      <c r="IX374">
        <v>568</v>
      </c>
      <c r="IY374">
        <v>568</v>
      </c>
      <c r="IZ374">
        <v>568</v>
      </c>
      <c r="JA374">
        <v>2423</v>
      </c>
      <c r="JB374">
        <v>2423</v>
      </c>
      <c r="JC374">
        <v>444.29586056644882</v>
      </c>
      <c r="JD374">
        <v>0</v>
      </c>
      <c r="JE374">
        <v>444.29586056644882</v>
      </c>
      <c r="JF374">
        <v>3452</v>
      </c>
      <c r="JG374">
        <v>0</v>
      </c>
      <c r="JH374">
        <v>1</v>
      </c>
      <c r="JI374">
        <v>0</v>
      </c>
      <c r="JJ374">
        <v>1</v>
      </c>
      <c r="JK374">
        <v>1</v>
      </c>
      <c r="JL374">
        <v>1</v>
      </c>
      <c r="JM374">
        <v>1</v>
      </c>
      <c r="JN374">
        <v>1</v>
      </c>
      <c r="JO374">
        <v>1</v>
      </c>
      <c r="JP374">
        <v>1</v>
      </c>
      <c r="JQ374">
        <v>1</v>
      </c>
      <c r="JR374">
        <v>0</v>
      </c>
    </row>
    <row r="375" spans="1:278" hidden="1" x14ac:dyDescent="0.2">
      <c r="A375" s="1">
        <v>44196</v>
      </c>
      <c r="B375">
        <v>374</v>
      </c>
      <c r="C375">
        <v>1.0649383337528315</v>
      </c>
      <c r="D375">
        <v>1.0649383337528315</v>
      </c>
      <c r="E375">
        <v>1.0470061521340692</v>
      </c>
      <c r="F375">
        <v>1.0171271024360382</v>
      </c>
      <c r="G375">
        <v>1.0470061521340692</v>
      </c>
      <c r="H375">
        <v>1.0470061521340692</v>
      </c>
      <c r="I375">
        <v>1.0470061521340692</v>
      </c>
      <c r="J375">
        <v>1</v>
      </c>
      <c r="K375">
        <v>1.0155447230208665</v>
      </c>
      <c r="L375">
        <v>0</v>
      </c>
      <c r="M375">
        <v>0</v>
      </c>
      <c r="N375">
        <v>0</v>
      </c>
      <c r="O375">
        <v>0</v>
      </c>
      <c r="P375">
        <v>1.0755322922486812</v>
      </c>
      <c r="Q375">
        <v>1.2282379611426952</v>
      </c>
      <c r="R375">
        <v>1.5151515151515151</v>
      </c>
      <c r="S375">
        <v>1.2335976928622927</v>
      </c>
      <c r="T375">
        <v>1.0649383337528315</v>
      </c>
      <c r="U375">
        <v>1.0649383337528315</v>
      </c>
      <c r="V375">
        <v>1.0649383337528315</v>
      </c>
      <c r="W375">
        <v>0.87127170029636902</v>
      </c>
      <c r="X375">
        <v>1.5835231268671025E-2</v>
      </c>
      <c r="Y375">
        <v>1.5835231268671025E-2</v>
      </c>
      <c r="Z375">
        <v>1.5835231268671025E-2</v>
      </c>
      <c r="AA375">
        <v>1.0531971766457593</v>
      </c>
      <c r="AB375">
        <v>0.87474536229626132</v>
      </c>
      <c r="AC375">
        <v>3.8213448775314608E-2</v>
      </c>
      <c r="AD375">
        <v>-3.0955122558450343E-3</v>
      </c>
      <c r="AE375">
        <v>2.5075454933229651E-4</v>
      </c>
      <c r="AF375">
        <v>2.5075454933229651E-4</v>
      </c>
      <c r="AG375">
        <v>2.5075454933229651E-4</v>
      </c>
      <c r="AH375">
        <v>2.5075454933229651E-4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3.1919707134664625E-2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1</v>
      </c>
      <c r="CO375">
        <v>6</v>
      </c>
      <c r="CP375">
        <v>0</v>
      </c>
      <c r="CQ375">
        <v>1.0470061521340692</v>
      </c>
      <c r="CR375">
        <v>1.1932156570024792</v>
      </c>
      <c r="CS375">
        <v>1.4704319312528267</v>
      </c>
      <c r="CT375">
        <v>1.2323021719459677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36</v>
      </c>
      <c r="DN375">
        <v>3</v>
      </c>
      <c r="DO375">
        <v>1</v>
      </c>
      <c r="DP375">
        <v>1</v>
      </c>
      <c r="DQ375">
        <v>-999</v>
      </c>
      <c r="DR375">
        <v>0</v>
      </c>
      <c r="DS375">
        <v>0</v>
      </c>
      <c r="DT375">
        <v>169</v>
      </c>
      <c r="DU375">
        <v>169</v>
      </c>
      <c r="DV375">
        <v>169</v>
      </c>
      <c r="DW375">
        <v>77</v>
      </c>
      <c r="DX375">
        <v>77</v>
      </c>
      <c r="DY375">
        <v>77</v>
      </c>
      <c r="DZ375">
        <v>671</v>
      </c>
      <c r="EA375">
        <v>671</v>
      </c>
      <c r="EB375">
        <v>671</v>
      </c>
      <c r="EC375" s="2" t="s">
        <v>840</v>
      </c>
      <c r="ED375">
        <v>0</v>
      </c>
      <c r="EE375">
        <v>0</v>
      </c>
      <c r="EF375">
        <v>2</v>
      </c>
      <c r="EG375">
        <v>2</v>
      </c>
      <c r="EH375">
        <v>1</v>
      </c>
      <c r="EI375">
        <v>1</v>
      </c>
      <c r="EJ375">
        <v>0.66835450785427253</v>
      </c>
      <c r="EK375">
        <v>815.92084369399288</v>
      </c>
      <c r="EL375">
        <v>3.7142659807487121E-5</v>
      </c>
      <c r="EM375">
        <v>0</v>
      </c>
      <c r="EN375">
        <v>0</v>
      </c>
      <c r="EO375">
        <v>0</v>
      </c>
      <c r="EP375">
        <v>0</v>
      </c>
      <c r="EQ375" s="1">
        <v>42735</v>
      </c>
      <c r="ER375">
        <v>2</v>
      </c>
      <c r="ES375">
        <v>0</v>
      </c>
      <c r="ET375">
        <v>0</v>
      </c>
      <c r="EU375">
        <v>0</v>
      </c>
      <c r="EV375">
        <v>0</v>
      </c>
      <c r="EW375">
        <v>0</v>
      </c>
      <c r="EX375">
        <v>0</v>
      </c>
      <c r="EY375">
        <v>0</v>
      </c>
      <c r="EZ375" s="1">
        <v>43465</v>
      </c>
      <c r="FA375">
        <v>4</v>
      </c>
      <c r="FB375" s="2" t="s">
        <v>1637</v>
      </c>
      <c r="FC375">
        <v>0</v>
      </c>
      <c r="FD375">
        <v>0</v>
      </c>
      <c r="FE375">
        <v>2.1470796205812534E-2</v>
      </c>
      <c r="FF375">
        <v>4319</v>
      </c>
      <c r="FG375">
        <v>0</v>
      </c>
      <c r="FH375">
        <v>1</v>
      </c>
      <c r="FI375">
        <v>1</v>
      </c>
      <c r="FJ375">
        <v>1</v>
      </c>
      <c r="FK375">
        <v>1</v>
      </c>
      <c r="FL375">
        <v>0</v>
      </c>
      <c r="FM375">
        <v>0</v>
      </c>
      <c r="FN375">
        <v>0</v>
      </c>
      <c r="FO375">
        <v>4320.1613336918526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</v>
      </c>
      <c r="FV375">
        <v>0</v>
      </c>
      <c r="FW375">
        <v>0</v>
      </c>
      <c r="FX375">
        <v>0</v>
      </c>
      <c r="FY375">
        <v>0</v>
      </c>
      <c r="FZ375">
        <v>0</v>
      </c>
      <c r="GA375">
        <v>0</v>
      </c>
      <c r="GB375">
        <v>0</v>
      </c>
      <c r="GC375">
        <v>0</v>
      </c>
      <c r="GD375">
        <v>1.0002688894864211</v>
      </c>
      <c r="GE375">
        <v>1.1307692307692307</v>
      </c>
      <c r="GF375">
        <v>1.0827204664413967</v>
      </c>
      <c r="GG375">
        <v>1.0443778110944528</v>
      </c>
      <c r="GH375">
        <v>0</v>
      </c>
      <c r="GI375">
        <v>1199</v>
      </c>
      <c r="GJ375">
        <v>-502</v>
      </c>
      <c r="GK375">
        <v>0</v>
      </c>
      <c r="GL375">
        <v>169</v>
      </c>
      <c r="GM375">
        <v>3973</v>
      </c>
      <c r="GN375">
        <v>169</v>
      </c>
      <c r="GO375">
        <v>12.471823824674059</v>
      </c>
      <c r="GP375">
        <v>4017.8788965942431</v>
      </c>
      <c r="GQ375">
        <v>221.5675946332176</v>
      </c>
      <c r="GR375">
        <v>-3.5315469449908292</v>
      </c>
      <c r="GS375">
        <v>3973</v>
      </c>
      <c r="GT375">
        <v>3973</v>
      </c>
      <c r="GU375">
        <v>169</v>
      </c>
      <c r="GV375">
        <v>169</v>
      </c>
      <c r="GW375">
        <v>169</v>
      </c>
      <c r="GX375">
        <v>3973</v>
      </c>
      <c r="GY375">
        <v>3973</v>
      </c>
      <c r="GZ375">
        <v>0</v>
      </c>
      <c r="HA375">
        <v>0</v>
      </c>
      <c r="HB375">
        <v>0</v>
      </c>
      <c r="HC375">
        <v>0</v>
      </c>
      <c r="HD375">
        <v>0</v>
      </c>
      <c r="HE375">
        <v>0</v>
      </c>
      <c r="HF375">
        <v>0</v>
      </c>
      <c r="HG375">
        <v>0</v>
      </c>
      <c r="HH375">
        <v>0</v>
      </c>
      <c r="HI375">
        <v>0</v>
      </c>
      <c r="HJ375">
        <v>0</v>
      </c>
      <c r="HK375">
        <v>0</v>
      </c>
      <c r="HL375">
        <v>0</v>
      </c>
      <c r="HM375">
        <v>0</v>
      </c>
      <c r="HN375">
        <v>0</v>
      </c>
      <c r="HO375">
        <v>0</v>
      </c>
      <c r="HP375">
        <v>0</v>
      </c>
      <c r="HQ375">
        <v>6</v>
      </c>
      <c r="HR375">
        <v>6</v>
      </c>
      <c r="HS375">
        <v>3973</v>
      </c>
      <c r="HT375">
        <v>0.79080414012738853</v>
      </c>
      <c r="HU375">
        <v>3.3638535031847133E-2</v>
      </c>
      <c r="HV375">
        <v>3.3638535031847133E-2</v>
      </c>
      <c r="HW375">
        <v>0.79080414012738853</v>
      </c>
      <c r="HX375">
        <v>0.79080414012738853</v>
      </c>
      <c r="HY375">
        <v>3.3638535031847105E-2</v>
      </c>
      <c r="HZ375">
        <v>3.3638535031847105E-2</v>
      </c>
      <c r="IA375">
        <v>0.79080414012738853</v>
      </c>
      <c r="IB375">
        <v>1.3565501677497183</v>
      </c>
      <c r="IC375">
        <v>5.9480894015861568E-2</v>
      </c>
      <c r="ID375">
        <v>0.11475409836065574</v>
      </c>
      <c r="IE375">
        <v>0.11475409836065574</v>
      </c>
      <c r="IF375">
        <v>0.19962436436299721</v>
      </c>
      <c r="IG375">
        <v>5.9480894015861568E-2</v>
      </c>
      <c r="IH375">
        <v>1.7635910658752675E-2</v>
      </c>
      <c r="II375">
        <v>1.7635910658752675E-2</v>
      </c>
      <c r="IJ375">
        <v>5.9480894015861568E-2</v>
      </c>
      <c r="IK375">
        <v>165</v>
      </c>
      <c r="IL375">
        <v>77</v>
      </c>
      <c r="IM375">
        <v>165</v>
      </c>
      <c r="IN375">
        <v>165</v>
      </c>
      <c r="IO375">
        <v>77</v>
      </c>
      <c r="IP375">
        <v>77</v>
      </c>
      <c r="IQ375">
        <v>77</v>
      </c>
      <c r="IR375">
        <v>165</v>
      </c>
      <c r="IS375">
        <v>165</v>
      </c>
      <c r="IT375">
        <v>2774</v>
      </c>
      <c r="IU375">
        <v>671</v>
      </c>
      <c r="IV375">
        <v>2774</v>
      </c>
      <c r="IW375">
        <v>2774</v>
      </c>
      <c r="IX375">
        <v>671</v>
      </c>
      <c r="IY375">
        <v>671</v>
      </c>
      <c r="IZ375">
        <v>671</v>
      </c>
      <c r="JA375">
        <v>2774</v>
      </c>
      <c r="JB375">
        <v>2774</v>
      </c>
      <c r="JC375">
        <v>675.79041095890409</v>
      </c>
      <c r="JD375">
        <v>0</v>
      </c>
      <c r="JE375">
        <v>675.79041095890409</v>
      </c>
      <c r="JF375">
        <v>3973</v>
      </c>
      <c r="JG375">
        <v>0</v>
      </c>
      <c r="JH375">
        <v>1</v>
      </c>
      <c r="JI375">
        <v>0</v>
      </c>
      <c r="JJ375">
        <v>1</v>
      </c>
      <c r="JK375">
        <v>1</v>
      </c>
      <c r="JL375">
        <v>1</v>
      </c>
      <c r="JM375">
        <v>1</v>
      </c>
      <c r="JN375">
        <v>1</v>
      </c>
      <c r="JO375">
        <v>1</v>
      </c>
      <c r="JP375">
        <v>1</v>
      </c>
      <c r="JQ375">
        <v>1</v>
      </c>
      <c r="JR375">
        <v>0</v>
      </c>
    </row>
    <row r="376" spans="1:278" hidden="1" x14ac:dyDescent="0.2">
      <c r="A376" s="1">
        <v>44196</v>
      </c>
      <c r="B376">
        <v>375</v>
      </c>
      <c r="C376">
        <v>1</v>
      </c>
      <c r="D376">
        <v>1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1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1</v>
      </c>
      <c r="R376">
        <v>1</v>
      </c>
      <c r="S376">
        <v>1</v>
      </c>
      <c r="T376">
        <v>1</v>
      </c>
      <c r="U376">
        <v>1</v>
      </c>
      <c r="V376">
        <v>1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1</v>
      </c>
      <c r="BC376">
        <v>3.1919707134664625E-2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407.77061108324125</v>
      </c>
      <c r="BL376">
        <v>394.71770701855303</v>
      </c>
      <c r="BM376">
        <v>1345.5725093433118</v>
      </c>
      <c r="BN376">
        <v>1302.5001828951592</v>
      </c>
      <c r="BO376">
        <v>871.66753055158824</v>
      </c>
      <c r="BP376">
        <v>2625.0106509781413</v>
      </c>
      <c r="BQ376">
        <v>2540.9829862453144</v>
      </c>
      <c r="BR376">
        <v>843.76509633160231</v>
      </c>
      <c r="BS376">
        <v>0</v>
      </c>
      <c r="BT376">
        <v>0</v>
      </c>
      <c r="BU376">
        <v>201547.04462539282</v>
      </c>
      <c r="BV376">
        <v>195095.44128147344</v>
      </c>
      <c r="BW376">
        <v>2943.3439228048651</v>
      </c>
      <c r="BX376">
        <v>3351.1145338881065</v>
      </c>
      <c r="BY376">
        <v>3243.8439868410201</v>
      </c>
      <c r="BZ376">
        <v>2849.126279822467</v>
      </c>
      <c r="CA376">
        <v>505.2706241627256</v>
      </c>
      <c r="CB376">
        <v>489.09670479570468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1</v>
      </c>
      <c r="CO376">
        <v>6</v>
      </c>
      <c r="CP376">
        <v>0</v>
      </c>
      <c r="CQ376">
        <v>1.0470061521340692</v>
      </c>
      <c r="CR376">
        <v>1.1932156570024792</v>
      </c>
      <c r="CS376">
        <v>1.4704319312528267</v>
      </c>
      <c r="CT376">
        <v>1.2323021719459677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36</v>
      </c>
      <c r="DN376">
        <v>3</v>
      </c>
      <c r="DO376">
        <v>1</v>
      </c>
      <c r="DP376">
        <v>1</v>
      </c>
      <c r="DQ376">
        <v>-999</v>
      </c>
      <c r="DR376">
        <v>0</v>
      </c>
      <c r="DS376">
        <v>0</v>
      </c>
      <c r="DT376">
        <v>399.54990765651928</v>
      </c>
      <c r="DU376">
        <v>386.76015167130691</v>
      </c>
      <c r="DV376">
        <v>386.76015167130691</v>
      </c>
      <c r="DW376">
        <v>148.38069463488051</v>
      </c>
      <c r="DX376">
        <v>143.63096790254983</v>
      </c>
      <c r="DY376">
        <v>143.63096790254983</v>
      </c>
      <c r="DZ376">
        <v>1168.6705802056726</v>
      </c>
      <c r="EA376">
        <v>1131.2609568732689</v>
      </c>
      <c r="EB376">
        <v>1131.2609568732689</v>
      </c>
      <c r="EC376" s="2" t="s">
        <v>840</v>
      </c>
      <c r="ED376">
        <v>0</v>
      </c>
      <c r="EE376">
        <v>0</v>
      </c>
      <c r="EF376">
        <v>2</v>
      </c>
      <c r="EG376">
        <v>2</v>
      </c>
      <c r="EH376">
        <v>0.96798959093689163</v>
      </c>
      <c r="EI376">
        <v>0.96798959093689163</v>
      </c>
      <c r="EJ376">
        <v>0.51227475939698908</v>
      </c>
      <c r="EK376">
        <v>3289.8317410639615</v>
      </c>
      <c r="EL376">
        <v>8.3149422533968791E-5</v>
      </c>
      <c r="EM376">
        <v>2</v>
      </c>
      <c r="EN376">
        <v>2</v>
      </c>
      <c r="EO376">
        <v>1.6400000000000001E-2</v>
      </c>
      <c r="EP376">
        <v>1.6400000000000001E-2</v>
      </c>
      <c r="EQ376" s="1">
        <v>44196</v>
      </c>
      <c r="ER376">
        <v>6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 s="1">
        <v>44926</v>
      </c>
      <c r="FA376">
        <v>8</v>
      </c>
      <c r="FB376" s="2" t="s">
        <v>1638</v>
      </c>
      <c r="FC376">
        <v>552.2213152223585</v>
      </c>
      <c r="FD376">
        <v>0</v>
      </c>
      <c r="FE376">
        <v>2.1470796205812534E-2</v>
      </c>
      <c r="FF376">
        <v>5818</v>
      </c>
      <c r="FG376">
        <v>0</v>
      </c>
      <c r="FH376">
        <v>1</v>
      </c>
      <c r="FI376">
        <v>1</v>
      </c>
      <c r="FJ376">
        <v>1</v>
      </c>
      <c r="FK376">
        <v>1</v>
      </c>
      <c r="FL376">
        <v>0</v>
      </c>
      <c r="FM376">
        <v>0</v>
      </c>
      <c r="FN376">
        <v>0</v>
      </c>
      <c r="FO376">
        <v>7781.0711649541317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</v>
      </c>
      <c r="FV376">
        <v>0</v>
      </c>
      <c r="FW376">
        <v>0</v>
      </c>
      <c r="FX376">
        <v>0</v>
      </c>
      <c r="FY376">
        <v>0</v>
      </c>
      <c r="FZ376">
        <v>0</v>
      </c>
      <c r="GA376">
        <v>0</v>
      </c>
      <c r="GB376">
        <v>0</v>
      </c>
      <c r="GC376">
        <v>0</v>
      </c>
      <c r="GD376">
        <v>1.3374134006452616</v>
      </c>
      <c r="GE376">
        <v>9.8794756465356652</v>
      </c>
      <c r="GF376">
        <v>2.7260017873062754</v>
      </c>
      <c r="GG376">
        <v>3.6251480882324181</v>
      </c>
      <c r="GH376">
        <v>0</v>
      </c>
      <c r="GI376">
        <v>3929</v>
      </c>
      <c r="GJ376">
        <v>0</v>
      </c>
      <c r="GK376">
        <v>0</v>
      </c>
      <c r="GL376">
        <v>0</v>
      </c>
      <c r="GM376">
        <v>5818</v>
      </c>
      <c r="GN376">
        <v>0</v>
      </c>
      <c r="GO376">
        <v>0</v>
      </c>
      <c r="GP376">
        <v>0</v>
      </c>
      <c r="GQ376">
        <v>0</v>
      </c>
      <c r="GR376">
        <v>0</v>
      </c>
      <c r="GS376">
        <v>5818</v>
      </c>
      <c r="GT376">
        <v>7228.8498497317732</v>
      </c>
      <c r="GU376">
        <v>399.54990765651928</v>
      </c>
      <c r="GV376">
        <v>386.76015167130691</v>
      </c>
      <c r="GW376">
        <v>399.54990765651928</v>
      </c>
      <c r="GX376">
        <v>7202.392530161248</v>
      </c>
      <c r="GY376">
        <v>7228.8498497317732</v>
      </c>
      <c r="GZ376">
        <v>0</v>
      </c>
      <c r="HA376">
        <v>0</v>
      </c>
      <c r="HB376">
        <v>0</v>
      </c>
      <c r="HC376">
        <v>0</v>
      </c>
      <c r="HD376">
        <v>0</v>
      </c>
      <c r="HE376">
        <v>0</v>
      </c>
      <c r="HF376">
        <v>0</v>
      </c>
      <c r="HG376">
        <v>0</v>
      </c>
      <c r="HH376">
        <v>0</v>
      </c>
      <c r="HI376">
        <v>0</v>
      </c>
      <c r="HJ376">
        <v>0</v>
      </c>
      <c r="HK376">
        <v>0</v>
      </c>
      <c r="HL376">
        <v>0</v>
      </c>
      <c r="HM376">
        <v>0</v>
      </c>
      <c r="HN376">
        <v>0</v>
      </c>
      <c r="HO376">
        <v>0</v>
      </c>
      <c r="HP376">
        <v>0</v>
      </c>
      <c r="HQ376">
        <v>6</v>
      </c>
      <c r="HR376">
        <v>6</v>
      </c>
      <c r="HS376">
        <v>5818</v>
      </c>
      <c r="HT376">
        <v>0.68430957421783112</v>
      </c>
      <c r="HU376">
        <v>0</v>
      </c>
      <c r="HV376">
        <v>0</v>
      </c>
      <c r="HW376">
        <v>0.68430957421783112</v>
      </c>
      <c r="HX376">
        <v>0.85025286400044375</v>
      </c>
      <c r="HY376">
        <v>4.699481388573501E-2</v>
      </c>
      <c r="HZ376">
        <v>4.699481388573501E-2</v>
      </c>
      <c r="IA376">
        <v>0.85025286400044375</v>
      </c>
      <c r="IB376">
        <v>0</v>
      </c>
      <c r="IC376">
        <v>3.3350979354155638E-2</v>
      </c>
      <c r="ID376">
        <v>0</v>
      </c>
      <c r="IE376">
        <v>0</v>
      </c>
      <c r="IF376">
        <v>3.3350979354155638E-2</v>
      </c>
      <c r="IG376">
        <v>6.3696990233403888E-2</v>
      </c>
      <c r="IH376">
        <v>2.0634734673071607E-2</v>
      </c>
      <c r="II376">
        <v>2.0634734673071607E-2</v>
      </c>
      <c r="IJ376">
        <v>6.3696990233403888E-2</v>
      </c>
      <c r="IK376">
        <v>63</v>
      </c>
      <c r="IL376">
        <v>0</v>
      </c>
      <c r="IM376">
        <v>63</v>
      </c>
      <c r="IN376">
        <v>302.68453001108014</v>
      </c>
      <c r="IO376">
        <v>148.38069463488051</v>
      </c>
      <c r="IP376">
        <v>143.63096790254983</v>
      </c>
      <c r="IQ376">
        <v>148.38069463488051</v>
      </c>
      <c r="IR376">
        <v>296.70084594950617</v>
      </c>
      <c r="IS376">
        <v>302.68453001108014</v>
      </c>
      <c r="IT376">
        <v>1889</v>
      </c>
      <c r="IU376">
        <v>0</v>
      </c>
      <c r="IV376">
        <v>1889</v>
      </c>
      <c r="IW376">
        <v>4751.9439914187142</v>
      </c>
      <c r="IX376">
        <v>1168.6705802056726</v>
      </c>
      <c r="IY376">
        <v>1131.2609568732689</v>
      </c>
      <c r="IZ376">
        <v>1168.6705802056726</v>
      </c>
      <c r="JA376">
        <v>4691.6365228326667</v>
      </c>
      <c r="JB376">
        <v>4751.9439914187142</v>
      </c>
      <c r="JC376">
        <v>898.32389585269186</v>
      </c>
      <c r="JD376">
        <v>0</v>
      </c>
      <c r="JE376">
        <v>898.32389585269186</v>
      </c>
      <c r="JF376">
        <v>7228.8498497317732</v>
      </c>
      <c r="JG376">
        <v>0</v>
      </c>
      <c r="JH376">
        <v>0</v>
      </c>
      <c r="JI376">
        <v>0</v>
      </c>
      <c r="JJ376">
        <v>1.3009024175872479</v>
      </c>
      <c r="JK376">
        <v>1.2987778547664419</v>
      </c>
      <c r="JL376">
        <v>1.2987778547664419</v>
      </c>
      <c r="JM376">
        <v>1.2987778547664419</v>
      </c>
      <c r="JN376">
        <v>7.0627444873664338</v>
      </c>
      <c r="JO376">
        <v>3.099963420641012</v>
      </c>
      <c r="JP376">
        <v>1.3009024175872479</v>
      </c>
      <c r="JQ376">
        <v>1.3009024175872479</v>
      </c>
      <c r="JR376">
        <v>0</v>
      </c>
    </row>
    <row r="377" spans="1:278" hidden="1" x14ac:dyDescent="0.2">
      <c r="A377" s="1">
        <v>44196</v>
      </c>
      <c r="B377">
        <v>376</v>
      </c>
      <c r="C377">
        <v>1</v>
      </c>
      <c r="D377">
        <v>1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1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1</v>
      </c>
      <c r="R377">
        <v>1</v>
      </c>
      <c r="S377">
        <v>1</v>
      </c>
      <c r="T377">
        <v>1</v>
      </c>
      <c r="U377">
        <v>1</v>
      </c>
      <c r="V377">
        <v>1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1</v>
      </c>
      <c r="BC377">
        <v>3.1919707134664625E-2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1</v>
      </c>
      <c r="CO377">
        <v>6</v>
      </c>
      <c r="CP377">
        <v>0</v>
      </c>
      <c r="CQ377">
        <v>1.0470061521340692</v>
      </c>
      <c r="CR377">
        <v>1.1932156570024792</v>
      </c>
      <c r="CS377">
        <v>1.4704319312528267</v>
      </c>
      <c r="CT377">
        <v>1.2323021719459677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36</v>
      </c>
      <c r="DN377">
        <v>3</v>
      </c>
      <c r="DO377">
        <v>1</v>
      </c>
      <c r="DP377">
        <v>1</v>
      </c>
      <c r="DQ377">
        <v>-999</v>
      </c>
      <c r="DR377">
        <v>0</v>
      </c>
      <c r="DS377">
        <v>0</v>
      </c>
      <c r="DT377">
        <v>359.33925199375881</v>
      </c>
      <c r="DU377">
        <v>354.48283712514433</v>
      </c>
      <c r="DV377">
        <v>354.48283712514433</v>
      </c>
      <c r="DW377">
        <v>130.77947428295977</v>
      </c>
      <c r="DX377">
        <v>129.01200974939309</v>
      </c>
      <c r="DY377">
        <v>129.01200974939309</v>
      </c>
      <c r="DZ377">
        <v>1063.5623701292034</v>
      </c>
      <c r="EA377">
        <v>1049.188487845717</v>
      </c>
      <c r="EB377">
        <v>1049.188487845717</v>
      </c>
      <c r="EC377" s="2" t="s">
        <v>840</v>
      </c>
      <c r="ED377">
        <v>0</v>
      </c>
      <c r="EE377">
        <v>0</v>
      </c>
      <c r="EF377">
        <v>2</v>
      </c>
      <c r="EG377">
        <v>2</v>
      </c>
      <c r="EH377">
        <v>0.98648515339844134</v>
      </c>
      <c r="EI377">
        <v>0.98648515339844134</v>
      </c>
      <c r="EJ377">
        <v>0.58537986376180373</v>
      </c>
      <c r="EK377">
        <v>2958.7434619945402</v>
      </c>
      <c r="EL377">
        <v>8.3149422533968791E-5</v>
      </c>
      <c r="EM377">
        <v>1</v>
      </c>
      <c r="EN377">
        <v>1</v>
      </c>
      <c r="EO377">
        <v>1.37E-2</v>
      </c>
      <c r="EP377">
        <v>1.37E-2</v>
      </c>
      <c r="EQ377" s="1">
        <v>43830</v>
      </c>
      <c r="ER377">
        <v>5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0</v>
      </c>
      <c r="EZ377" s="1">
        <v>44561</v>
      </c>
      <c r="FA377">
        <v>7</v>
      </c>
      <c r="FB377" s="2" t="s">
        <v>1639</v>
      </c>
      <c r="FC377">
        <v>496.64582707800309</v>
      </c>
      <c r="FD377">
        <v>0</v>
      </c>
      <c r="FE377">
        <v>2.1470796205812534E-2</v>
      </c>
      <c r="FF377">
        <v>6142</v>
      </c>
      <c r="FG377">
        <v>0</v>
      </c>
      <c r="FH377">
        <v>1</v>
      </c>
      <c r="FI377">
        <v>1</v>
      </c>
      <c r="FJ377">
        <v>1</v>
      </c>
      <c r="FK377">
        <v>1</v>
      </c>
      <c r="FL377">
        <v>0</v>
      </c>
      <c r="FM377">
        <v>0</v>
      </c>
      <c r="FN377">
        <v>0</v>
      </c>
      <c r="FO377">
        <v>6997.9850790717619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</v>
      </c>
      <c r="FV377">
        <v>0</v>
      </c>
      <c r="FW377">
        <v>0</v>
      </c>
      <c r="FX377">
        <v>0</v>
      </c>
      <c r="FY377">
        <v>0</v>
      </c>
      <c r="FZ377">
        <v>0</v>
      </c>
      <c r="GA377">
        <v>0</v>
      </c>
      <c r="GB377">
        <v>0</v>
      </c>
      <c r="GC377">
        <v>0</v>
      </c>
      <c r="GD377">
        <v>1.1393658546193035</v>
      </c>
      <c r="GE377">
        <v>4.0350891675165492</v>
      </c>
      <c r="GF377">
        <v>2.1112416928664346</v>
      </c>
      <c r="GG377">
        <v>1.9110751407475839</v>
      </c>
      <c r="GH377">
        <v>0</v>
      </c>
      <c r="GI377">
        <v>2881</v>
      </c>
      <c r="GJ377">
        <v>0</v>
      </c>
      <c r="GK377">
        <v>0</v>
      </c>
      <c r="GL377">
        <v>0</v>
      </c>
      <c r="GM377">
        <v>6142</v>
      </c>
      <c r="GN377">
        <v>0</v>
      </c>
      <c r="GO377">
        <v>0</v>
      </c>
      <c r="GP377">
        <v>0</v>
      </c>
      <c r="GQ377">
        <v>0</v>
      </c>
      <c r="GR377">
        <v>0</v>
      </c>
      <c r="GS377">
        <v>6142</v>
      </c>
      <c r="GT377">
        <v>6501.3392519937588</v>
      </c>
      <c r="GU377">
        <v>359.33925199375881</v>
      </c>
      <c r="GV377">
        <v>354.48283712514433</v>
      </c>
      <c r="GW377">
        <v>359.33925199375881</v>
      </c>
      <c r="GX377">
        <v>6496.4828371251442</v>
      </c>
      <c r="GY377">
        <v>6501.3392519937588</v>
      </c>
      <c r="GZ377">
        <v>0</v>
      </c>
      <c r="HA377">
        <v>0</v>
      </c>
      <c r="HB377">
        <v>0</v>
      </c>
      <c r="HC377">
        <v>0</v>
      </c>
      <c r="HD377">
        <v>0</v>
      </c>
      <c r="HE377">
        <v>0</v>
      </c>
      <c r="HF377">
        <v>0</v>
      </c>
      <c r="HG377">
        <v>0</v>
      </c>
      <c r="HH377">
        <v>0</v>
      </c>
      <c r="HI377">
        <v>0</v>
      </c>
      <c r="HJ377">
        <v>0</v>
      </c>
      <c r="HK377">
        <v>0</v>
      </c>
      <c r="HL377">
        <v>0</v>
      </c>
      <c r="HM377">
        <v>0</v>
      </c>
      <c r="HN377">
        <v>0</v>
      </c>
      <c r="HO377">
        <v>0</v>
      </c>
      <c r="HP377">
        <v>0</v>
      </c>
      <c r="HQ377">
        <v>6</v>
      </c>
      <c r="HR377">
        <v>6</v>
      </c>
      <c r="HS377">
        <v>6142</v>
      </c>
      <c r="HT377">
        <v>0.82090350173750337</v>
      </c>
      <c r="HU377">
        <v>0</v>
      </c>
      <c r="HV377">
        <v>0</v>
      </c>
      <c r="HW377">
        <v>0.82090350173750326</v>
      </c>
      <c r="HX377">
        <v>0.86893066720044887</v>
      </c>
      <c r="HY377">
        <v>4.8027165462945498E-2</v>
      </c>
      <c r="HZ377">
        <v>4.8027165462945498E-2</v>
      </c>
      <c r="IA377">
        <v>0.86893066720044887</v>
      </c>
      <c r="IB377">
        <v>0</v>
      </c>
      <c r="IC377">
        <v>4.1704998466727997E-2</v>
      </c>
      <c r="ID377">
        <v>0</v>
      </c>
      <c r="IE377">
        <v>0</v>
      </c>
      <c r="IF377">
        <v>8.4689764492753616E-2</v>
      </c>
      <c r="IG377">
        <v>6.1689357546481471E-2</v>
      </c>
      <c r="IH377">
        <v>1.9984359079753475E-2</v>
      </c>
      <c r="II377">
        <v>1.9984359079753475E-2</v>
      </c>
      <c r="IJ377">
        <v>6.1689357546481471E-2</v>
      </c>
      <c r="IK377">
        <v>136</v>
      </c>
      <c r="IL377">
        <v>0</v>
      </c>
      <c r="IM377">
        <v>136</v>
      </c>
      <c r="IN377">
        <v>266.77947428295977</v>
      </c>
      <c r="IO377">
        <v>130.77947428295977</v>
      </c>
      <c r="IP377">
        <v>129.01200974939309</v>
      </c>
      <c r="IQ377">
        <v>130.77947428295977</v>
      </c>
      <c r="IR377">
        <v>265.01200974939309</v>
      </c>
      <c r="IS377">
        <v>266.77947428295977</v>
      </c>
      <c r="IT377">
        <v>3261</v>
      </c>
      <c r="IU377">
        <v>0</v>
      </c>
      <c r="IV377">
        <v>3261</v>
      </c>
      <c r="IW377">
        <v>4324.5623701292034</v>
      </c>
      <c r="IX377">
        <v>1063.5623701292034</v>
      </c>
      <c r="IY377">
        <v>1049.188487845717</v>
      </c>
      <c r="IZ377">
        <v>1063.5623701292034</v>
      </c>
      <c r="JA377">
        <v>4310.1884878457167</v>
      </c>
      <c r="JB377">
        <v>4324.5623701292034</v>
      </c>
      <c r="JC377">
        <v>804.08762227850457</v>
      </c>
      <c r="JD377">
        <v>0</v>
      </c>
      <c r="JE377">
        <v>804.08762227850457</v>
      </c>
      <c r="JF377">
        <v>6501.3392519937588</v>
      </c>
      <c r="JG377">
        <v>0</v>
      </c>
      <c r="JH377">
        <v>0</v>
      </c>
      <c r="JI377">
        <v>0</v>
      </c>
      <c r="JJ377">
        <v>1.1082615099231803</v>
      </c>
      <c r="JK377">
        <v>1.1075356910501817</v>
      </c>
      <c r="JL377">
        <v>1.1075356910501817</v>
      </c>
      <c r="JM377">
        <v>1.1075356910501817</v>
      </c>
      <c r="JN377">
        <v>2.8846474037215635</v>
      </c>
      <c r="JO377">
        <v>1.6342126959294754</v>
      </c>
      <c r="JP377">
        <v>1.1082615099231803</v>
      </c>
      <c r="JQ377">
        <v>1.1082615099231803</v>
      </c>
      <c r="JR377">
        <v>0</v>
      </c>
    </row>
    <row r="378" spans="1:278" hidden="1" x14ac:dyDescent="0.2">
      <c r="A378" s="1">
        <v>44196</v>
      </c>
      <c r="B378">
        <v>377</v>
      </c>
      <c r="C378">
        <v>1</v>
      </c>
      <c r="D378">
        <v>1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1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1</v>
      </c>
      <c r="R378">
        <v>1</v>
      </c>
      <c r="S378">
        <v>1</v>
      </c>
      <c r="T378">
        <v>1</v>
      </c>
      <c r="U378">
        <v>1</v>
      </c>
      <c r="V378">
        <v>1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1</v>
      </c>
      <c r="BC378">
        <v>3.1919707134664625E-2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1</v>
      </c>
      <c r="CO378">
        <v>6</v>
      </c>
      <c r="CP378">
        <v>0</v>
      </c>
      <c r="CQ378">
        <v>1.0470061521340692</v>
      </c>
      <c r="CR378">
        <v>1.1932156570024792</v>
      </c>
      <c r="CS378">
        <v>1.4704319312528267</v>
      </c>
      <c r="CT378">
        <v>1.2323021719459677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36</v>
      </c>
      <c r="DN378">
        <v>3</v>
      </c>
      <c r="DO378">
        <v>1</v>
      </c>
      <c r="DP378">
        <v>1</v>
      </c>
      <c r="DQ378">
        <v>-999</v>
      </c>
      <c r="DR378">
        <v>0</v>
      </c>
      <c r="DS378">
        <v>0</v>
      </c>
      <c r="DT378">
        <v>254</v>
      </c>
      <c r="DU378">
        <v>254</v>
      </c>
      <c r="DV378">
        <v>254</v>
      </c>
      <c r="DW378">
        <v>125.99999999999997</v>
      </c>
      <c r="DX378">
        <v>125.99999999999997</v>
      </c>
      <c r="DY378">
        <v>125.99999999999997</v>
      </c>
      <c r="DZ378">
        <v>1007</v>
      </c>
      <c r="EA378">
        <v>1007</v>
      </c>
      <c r="EB378">
        <v>1007</v>
      </c>
      <c r="EC378" s="2" t="s">
        <v>840</v>
      </c>
      <c r="ED378">
        <v>0</v>
      </c>
      <c r="EE378">
        <v>0</v>
      </c>
      <c r="EF378">
        <v>2</v>
      </c>
      <c r="EG378">
        <v>2</v>
      </c>
      <c r="EH378">
        <v>1</v>
      </c>
      <c r="EI378">
        <v>1</v>
      </c>
      <c r="EJ378">
        <v>0.71803855090755686</v>
      </c>
      <c r="EK378">
        <v>2583.1336036080356</v>
      </c>
      <c r="EL378">
        <v>8.3149422533968791E-5</v>
      </c>
      <c r="EM378">
        <v>0</v>
      </c>
      <c r="EN378">
        <v>0</v>
      </c>
      <c r="EO378">
        <v>0</v>
      </c>
      <c r="EP378">
        <v>0</v>
      </c>
      <c r="EQ378" s="1">
        <v>43465</v>
      </c>
      <c r="ER378">
        <v>4</v>
      </c>
      <c r="ES378">
        <v>0</v>
      </c>
      <c r="ET378">
        <v>0</v>
      </c>
      <c r="EU378">
        <v>0</v>
      </c>
      <c r="EV378">
        <v>0</v>
      </c>
      <c r="EW378">
        <v>0</v>
      </c>
      <c r="EX378">
        <v>0</v>
      </c>
      <c r="EY378">
        <v>0</v>
      </c>
      <c r="EZ378" s="1">
        <v>44196</v>
      </c>
      <c r="FA378">
        <v>6</v>
      </c>
      <c r="FB378" s="2" t="s">
        <v>1640</v>
      </c>
      <c r="FC378">
        <v>433.59707980632629</v>
      </c>
      <c r="FD378">
        <v>0</v>
      </c>
      <c r="FE378">
        <v>2.1470796205812534E-2</v>
      </c>
      <c r="FF378">
        <v>5676</v>
      </c>
      <c r="FG378">
        <v>0</v>
      </c>
      <c r="FH378">
        <v>1</v>
      </c>
      <c r="FI378">
        <v>1</v>
      </c>
      <c r="FJ378">
        <v>1</v>
      </c>
      <c r="FK378">
        <v>1</v>
      </c>
      <c r="FL378">
        <v>0</v>
      </c>
      <c r="FM378">
        <v>0</v>
      </c>
      <c r="FN378">
        <v>0</v>
      </c>
      <c r="FO378">
        <v>6109.5970798063263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</v>
      </c>
      <c r="FV378">
        <v>0</v>
      </c>
      <c r="FW378">
        <v>0</v>
      </c>
      <c r="FX378">
        <v>0</v>
      </c>
      <c r="FY378">
        <v>0</v>
      </c>
      <c r="FZ378">
        <v>0</v>
      </c>
      <c r="GA378">
        <v>0</v>
      </c>
      <c r="GB378">
        <v>0</v>
      </c>
      <c r="GC378">
        <v>0</v>
      </c>
      <c r="GD378">
        <v>1.0763913107481196</v>
      </c>
      <c r="GE378">
        <v>2.0568628074661652</v>
      </c>
      <c r="GF378">
        <v>1.4273018080556894</v>
      </c>
      <c r="GG378">
        <v>1.4410743794618182</v>
      </c>
      <c r="GH378">
        <v>0</v>
      </c>
      <c r="GI378">
        <v>1796</v>
      </c>
      <c r="GJ378">
        <v>-753</v>
      </c>
      <c r="GK378">
        <v>0</v>
      </c>
      <c r="GL378">
        <v>254</v>
      </c>
      <c r="GM378">
        <v>5676</v>
      </c>
      <c r="GN378">
        <v>254</v>
      </c>
      <c r="GO378">
        <v>11.123239181421642</v>
      </c>
      <c r="GP378">
        <v>5676</v>
      </c>
      <c r="GQ378">
        <v>313.00536912751704</v>
      </c>
      <c r="GR378">
        <v>-3.3351520477216092</v>
      </c>
      <c r="GS378">
        <v>5676</v>
      </c>
      <c r="GT378">
        <v>5676</v>
      </c>
      <c r="GU378">
        <v>254</v>
      </c>
      <c r="GV378">
        <v>254</v>
      </c>
      <c r="GW378">
        <v>254</v>
      </c>
      <c r="GX378">
        <v>5676</v>
      </c>
      <c r="GY378">
        <v>5676</v>
      </c>
      <c r="GZ378">
        <v>0</v>
      </c>
      <c r="HA378">
        <v>0</v>
      </c>
      <c r="HB378">
        <v>0</v>
      </c>
      <c r="HC378">
        <v>0</v>
      </c>
      <c r="HD378">
        <v>0</v>
      </c>
      <c r="HE378">
        <v>0</v>
      </c>
      <c r="HF378">
        <v>0</v>
      </c>
      <c r="HG378">
        <v>0</v>
      </c>
      <c r="HH378">
        <v>0</v>
      </c>
      <c r="HI378">
        <v>0</v>
      </c>
      <c r="HJ378">
        <v>0</v>
      </c>
      <c r="HK378">
        <v>0</v>
      </c>
      <c r="HL378">
        <v>0</v>
      </c>
      <c r="HM378">
        <v>0</v>
      </c>
      <c r="HN378">
        <v>0</v>
      </c>
      <c r="HO378">
        <v>0</v>
      </c>
      <c r="HP378">
        <v>0</v>
      </c>
      <c r="HQ378">
        <v>6</v>
      </c>
      <c r="HR378">
        <v>6</v>
      </c>
      <c r="HS378">
        <v>5676</v>
      </c>
      <c r="HT378">
        <v>0.86130500758725337</v>
      </c>
      <c r="HU378">
        <v>3.8543247344461302E-2</v>
      </c>
      <c r="HV378">
        <v>3.8543247344461302E-2</v>
      </c>
      <c r="HW378">
        <v>0.86130500758725348</v>
      </c>
      <c r="HX378">
        <v>0.86130500758725337</v>
      </c>
      <c r="HY378">
        <v>3.854324734446124E-2</v>
      </c>
      <c r="HZ378">
        <v>3.854324734446124E-2</v>
      </c>
      <c r="IA378">
        <v>0.86130500758725337</v>
      </c>
      <c r="IB378">
        <v>0</v>
      </c>
      <c r="IC378">
        <v>6.4432989690721643E-2</v>
      </c>
      <c r="ID378">
        <v>0.12512413108242304</v>
      </c>
      <c r="IE378">
        <v>0.12512413108242304</v>
      </c>
      <c r="IF378">
        <v>0.21213612232798881</v>
      </c>
      <c r="IG378">
        <v>6.4432989690721643E-2</v>
      </c>
      <c r="IH378">
        <v>2.1272530240669434E-2</v>
      </c>
      <c r="II378">
        <v>2.1272530240669434E-2</v>
      </c>
      <c r="IJ378">
        <v>6.4432989690721643E-2</v>
      </c>
      <c r="IK378">
        <v>250</v>
      </c>
      <c r="IL378">
        <v>126</v>
      </c>
      <c r="IM378">
        <v>250</v>
      </c>
      <c r="IN378">
        <v>249.99999999999997</v>
      </c>
      <c r="IO378">
        <v>125.99999999999997</v>
      </c>
      <c r="IP378">
        <v>125.99999999999997</v>
      </c>
      <c r="IQ378">
        <v>125.99999999999997</v>
      </c>
      <c r="IR378">
        <v>249.99999999999997</v>
      </c>
      <c r="IS378">
        <v>249.99999999999997</v>
      </c>
      <c r="IT378">
        <v>3880</v>
      </c>
      <c r="IU378">
        <v>1007</v>
      </c>
      <c r="IV378">
        <v>3880</v>
      </c>
      <c r="IW378">
        <v>3880</v>
      </c>
      <c r="IX378">
        <v>1007</v>
      </c>
      <c r="IY378">
        <v>1007</v>
      </c>
      <c r="IZ378">
        <v>1007</v>
      </c>
      <c r="JA378">
        <v>3880</v>
      </c>
      <c r="JB378">
        <v>3880</v>
      </c>
      <c r="JC378">
        <v>856.19661389093778</v>
      </c>
      <c r="JD378">
        <v>0</v>
      </c>
      <c r="JE378">
        <v>856.19661389093778</v>
      </c>
      <c r="JF378">
        <v>5676</v>
      </c>
      <c r="JG378">
        <v>1</v>
      </c>
      <c r="JH378">
        <v>0</v>
      </c>
      <c r="JI378">
        <v>0</v>
      </c>
      <c r="JJ378">
        <v>1.0470061521340692</v>
      </c>
      <c r="JK378">
        <v>1.0464601769911503</v>
      </c>
      <c r="JL378">
        <v>1.0464601769911503</v>
      </c>
      <c r="JM378">
        <v>1.0464601769911503</v>
      </c>
      <c r="JN378">
        <v>1.4704319312528267</v>
      </c>
      <c r="JO378">
        <v>1.2323021719459677</v>
      </c>
      <c r="JP378">
        <v>1.0470061521340692</v>
      </c>
      <c r="JQ378">
        <v>1.0470061521340692</v>
      </c>
      <c r="JR378">
        <v>0</v>
      </c>
    </row>
    <row r="379" spans="1:278" hidden="1" x14ac:dyDescent="0.2">
      <c r="A379" s="1">
        <v>44196</v>
      </c>
      <c r="B379">
        <v>378</v>
      </c>
      <c r="C379">
        <v>1.0349445490688429</v>
      </c>
      <c r="D379">
        <v>1.0349445490688429</v>
      </c>
      <c r="E379">
        <v>1.0470061521340692</v>
      </c>
      <c r="F379">
        <v>0.98847991194641827</v>
      </c>
      <c r="G379">
        <v>1.0470061521340692</v>
      </c>
      <c r="H379">
        <v>1.0470061521340692</v>
      </c>
      <c r="I379">
        <v>1.0470061521340692</v>
      </c>
      <c r="J379">
        <v>1</v>
      </c>
      <c r="K379">
        <v>1.0155447230208665</v>
      </c>
      <c r="L379">
        <v>0</v>
      </c>
      <c r="M379">
        <v>0</v>
      </c>
      <c r="N379">
        <v>0</v>
      </c>
      <c r="O379">
        <v>0</v>
      </c>
      <c r="P379">
        <v>1.0755322922486812</v>
      </c>
      <c r="Q379">
        <v>1.1688314775131134</v>
      </c>
      <c r="R379">
        <v>1.4378109452736318</v>
      </c>
      <c r="S379">
        <v>1.2301268171976492</v>
      </c>
      <c r="T379">
        <v>1.0349445490688429</v>
      </c>
      <c r="U379">
        <v>1.0349445490688429</v>
      </c>
      <c r="V379">
        <v>1.0349445490688429</v>
      </c>
      <c r="W379">
        <v>0.22312128299104803</v>
      </c>
      <c r="X379">
        <v>1.5835231268671025E-2</v>
      </c>
      <c r="Y379">
        <v>1.5835231268671025E-2</v>
      </c>
      <c r="Z379">
        <v>1.5835231268671025E-2</v>
      </c>
      <c r="AA379">
        <v>1.0531971766457593</v>
      </c>
      <c r="AB379">
        <v>0.87474536229626132</v>
      </c>
      <c r="AC379">
        <v>3.8213448775314608E-2</v>
      </c>
      <c r="AD379">
        <v>-3.0955122558450343E-3</v>
      </c>
      <c r="AE379">
        <v>2.5075454933229651E-4</v>
      </c>
      <c r="AF379">
        <v>2.5075454933229651E-4</v>
      </c>
      <c r="AG379">
        <v>2.5075454933229651E-4</v>
      </c>
      <c r="AH379">
        <v>2.5075454933229651E-4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1</v>
      </c>
      <c r="BC379">
        <v>3.1919707134664625E-2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1</v>
      </c>
      <c r="CO379">
        <v>6</v>
      </c>
      <c r="CP379">
        <v>0</v>
      </c>
      <c r="CQ379">
        <v>1.0470061521340692</v>
      </c>
      <c r="CR379">
        <v>1.1932156570024792</v>
      </c>
      <c r="CS379">
        <v>1.4704319312528267</v>
      </c>
      <c r="CT379">
        <v>1.2323021719459677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36</v>
      </c>
      <c r="DN379">
        <v>3</v>
      </c>
      <c r="DO379">
        <v>1</v>
      </c>
      <c r="DP379">
        <v>1</v>
      </c>
      <c r="DQ379">
        <v>-999</v>
      </c>
      <c r="DR379">
        <v>0</v>
      </c>
      <c r="DS379">
        <v>0</v>
      </c>
      <c r="DT379">
        <v>375</v>
      </c>
      <c r="DU379">
        <v>375</v>
      </c>
      <c r="DV379">
        <v>375</v>
      </c>
      <c r="DW379">
        <v>101</v>
      </c>
      <c r="DX379">
        <v>101</v>
      </c>
      <c r="DY379">
        <v>101</v>
      </c>
      <c r="DZ379">
        <v>800</v>
      </c>
      <c r="EA379">
        <v>800</v>
      </c>
      <c r="EB379">
        <v>800</v>
      </c>
      <c r="EC379" s="2" t="s">
        <v>840</v>
      </c>
      <c r="ED379">
        <v>0</v>
      </c>
      <c r="EE379">
        <v>0</v>
      </c>
      <c r="EF379">
        <v>2</v>
      </c>
      <c r="EG379">
        <v>2</v>
      </c>
      <c r="EH379">
        <v>1</v>
      </c>
      <c r="EI379">
        <v>1</v>
      </c>
      <c r="EJ379">
        <v>1</v>
      </c>
      <c r="EK379">
        <v>2149.8559479520118</v>
      </c>
      <c r="EL379">
        <v>8.3149422533968791E-5</v>
      </c>
      <c r="EM379">
        <v>0</v>
      </c>
      <c r="EN379">
        <v>0</v>
      </c>
      <c r="EO379">
        <v>0</v>
      </c>
      <c r="EP379">
        <v>0</v>
      </c>
      <c r="EQ379" s="1">
        <v>43100</v>
      </c>
      <c r="ER379">
        <v>3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 s="1">
        <v>43830</v>
      </c>
      <c r="FA379">
        <v>5</v>
      </c>
      <c r="FB379" s="2" t="s">
        <v>1641</v>
      </c>
      <c r="FC379">
        <v>0</v>
      </c>
      <c r="FD379">
        <v>0</v>
      </c>
      <c r="FE379">
        <v>2.1470796205812534E-2</v>
      </c>
      <c r="FF379">
        <v>4946</v>
      </c>
      <c r="FG379">
        <v>0</v>
      </c>
      <c r="FH379">
        <v>1</v>
      </c>
      <c r="FI379">
        <v>1</v>
      </c>
      <c r="FJ379">
        <v>1</v>
      </c>
      <c r="FK379">
        <v>1</v>
      </c>
      <c r="FL379">
        <v>0</v>
      </c>
      <c r="FM379">
        <v>0</v>
      </c>
      <c r="FN379">
        <v>0</v>
      </c>
      <c r="FO379">
        <v>5084.8138877778847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</v>
      </c>
      <c r="FV379">
        <v>0</v>
      </c>
      <c r="FW379">
        <v>0</v>
      </c>
      <c r="FX379">
        <v>0</v>
      </c>
      <c r="FY379">
        <v>0</v>
      </c>
      <c r="FZ379">
        <v>0</v>
      </c>
      <c r="GA379">
        <v>0</v>
      </c>
      <c r="GB379">
        <v>0</v>
      </c>
      <c r="GC379">
        <v>0</v>
      </c>
      <c r="GD379">
        <v>1.0280658891584886</v>
      </c>
      <c r="GE379">
        <v>1.3988153846153846</v>
      </c>
      <c r="GF379">
        <v>1.1961809247804094</v>
      </c>
      <c r="GG379">
        <v>1.1694164079790361</v>
      </c>
      <c r="GH379">
        <v>0</v>
      </c>
      <c r="GI379">
        <v>1546</v>
      </c>
      <c r="GJ379">
        <v>-425</v>
      </c>
      <c r="GK379">
        <v>0</v>
      </c>
      <c r="GL379">
        <v>375</v>
      </c>
      <c r="GM379">
        <v>4779</v>
      </c>
      <c r="GN379">
        <v>375</v>
      </c>
      <c r="GO379">
        <v>50.177460032632226</v>
      </c>
      <c r="GP379">
        <v>4726.4101479915435</v>
      </c>
      <c r="GQ379">
        <v>260.63984373152471</v>
      </c>
      <c r="GR379">
        <v>7.0836050167010454</v>
      </c>
      <c r="GS379">
        <v>4779</v>
      </c>
      <c r="GT379">
        <v>4779</v>
      </c>
      <c r="GU379">
        <v>375</v>
      </c>
      <c r="GV379">
        <v>375</v>
      </c>
      <c r="GW379">
        <v>375</v>
      </c>
      <c r="GX379">
        <v>4779</v>
      </c>
      <c r="GY379">
        <v>4779</v>
      </c>
      <c r="GZ379">
        <v>0</v>
      </c>
      <c r="HA379">
        <v>0</v>
      </c>
      <c r="HB379">
        <v>0</v>
      </c>
      <c r="HC379">
        <v>0</v>
      </c>
      <c r="HD379">
        <v>0</v>
      </c>
      <c r="HE379">
        <v>0</v>
      </c>
      <c r="HF379">
        <v>0</v>
      </c>
      <c r="HG379">
        <v>0</v>
      </c>
      <c r="HH379">
        <v>0</v>
      </c>
      <c r="HI379">
        <v>0</v>
      </c>
      <c r="HJ379">
        <v>0</v>
      </c>
      <c r="HK379">
        <v>0</v>
      </c>
      <c r="HL379">
        <v>0</v>
      </c>
      <c r="HM379">
        <v>0</v>
      </c>
      <c r="HN379">
        <v>0</v>
      </c>
      <c r="HO379">
        <v>0</v>
      </c>
      <c r="HP379">
        <v>0</v>
      </c>
      <c r="HQ379">
        <v>6</v>
      </c>
      <c r="HR379">
        <v>6</v>
      </c>
      <c r="HS379">
        <v>4779</v>
      </c>
      <c r="HT379">
        <v>0.84137323943661968</v>
      </c>
      <c r="HU379">
        <v>6.6021126760563376E-2</v>
      </c>
      <c r="HV379">
        <v>6.6021126760563376E-2</v>
      </c>
      <c r="HW379">
        <v>0.84137323943661979</v>
      </c>
      <c r="HX379">
        <v>0.84137323943661968</v>
      </c>
      <c r="HY379">
        <v>6.6021126760563376E-2</v>
      </c>
      <c r="HZ379">
        <v>6.6021126760563376E-2</v>
      </c>
      <c r="IA379">
        <v>0.84137323943661968</v>
      </c>
      <c r="IB379">
        <v>0.63374169152077975</v>
      </c>
      <c r="IC379">
        <v>6.2171357871945561E-2</v>
      </c>
      <c r="ID379">
        <v>0.12625</v>
      </c>
      <c r="IE379">
        <v>0.12625</v>
      </c>
      <c r="IF379">
        <v>0.20910911527424333</v>
      </c>
      <c r="IG379">
        <v>6.2171357871945561E-2</v>
      </c>
      <c r="IH379">
        <v>2.106983711567758E-2</v>
      </c>
      <c r="II379">
        <v>2.106983711567758E-2</v>
      </c>
      <c r="IJ379">
        <v>6.2171357871945561E-2</v>
      </c>
      <c r="IK379">
        <v>201</v>
      </c>
      <c r="IL379">
        <v>101</v>
      </c>
      <c r="IM379">
        <v>201</v>
      </c>
      <c r="IN379">
        <v>201</v>
      </c>
      <c r="IO379">
        <v>101</v>
      </c>
      <c r="IP379">
        <v>101</v>
      </c>
      <c r="IQ379">
        <v>101</v>
      </c>
      <c r="IR379">
        <v>201</v>
      </c>
      <c r="IS379">
        <v>201</v>
      </c>
      <c r="IT379">
        <v>3233</v>
      </c>
      <c r="IU379">
        <v>800</v>
      </c>
      <c r="IV379">
        <v>3233</v>
      </c>
      <c r="IW379">
        <v>3233</v>
      </c>
      <c r="IX379">
        <v>800</v>
      </c>
      <c r="IY379">
        <v>800</v>
      </c>
      <c r="IZ379">
        <v>800</v>
      </c>
      <c r="JA379">
        <v>3233</v>
      </c>
      <c r="JB379">
        <v>3233</v>
      </c>
      <c r="JC379">
        <v>665.86991404011462</v>
      </c>
      <c r="JD379">
        <v>0</v>
      </c>
      <c r="JE379">
        <v>665.86991404011462</v>
      </c>
      <c r="JF379">
        <v>4779</v>
      </c>
      <c r="JG379">
        <v>0</v>
      </c>
      <c r="JH379">
        <v>1</v>
      </c>
      <c r="JI379">
        <v>0</v>
      </c>
      <c r="JJ379">
        <v>1</v>
      </c>
      <c r="JK379">
        <v>1</v>
      </c>
      <c r="JL379">
        <v>1</v>
      </c>
      <c r="JM379">
        <v>1</v>
      </c>
      <c r="JN379">
        <v>1</v>
      </c>
      <c r="JO379">
        <v>1</v>
      </c>
      <c r="JP379">
        <v>1</v>
      </c>
      <c r="JQ379">
        <v>1</v>
      </c>
      <c r="JR379">
        <v>0</v>
      </c>
    </row>
    <row r="380" spans="1:278" hidden="1" x14ac:dyDescent="0.2">
      <c r="A380" s="1">
        <v>44196</v>
      </c>
      <c r="B380">
        <v>379</v>
      </c>
      <c r="C380">
        <v>1.0347801892042292</v>
      </c>
      <c r="D380">
        <v>1.0347801892042292</v>
      </c>
      <c r="E380">
        <v>1.0277895273603277</v>
      </c>
      <c r="F380">
        <v>1.0068016472806993</v>
      </c>
      <c r="G380">
        <v>1.0277895273603277</v>
      </c>
      <c r="H380">
        <v>1.0277895273603277</v>
      </c>
      <c r="I380">
        <v>1.0277895273603277</v>
      </c>
      <c r="J380">
        <v>1</v>
      </c>
      <c r="K380">
        <v>1.0138082038611174</v>
      </c>
      <c r="L380">
        <v>6.9906618446111679E-3</v>
      </c>
      <c r="M380">
        <v>1.0242941966280341</v>
      </c>
      <c r="N380">
        <v>1.0277895275503397</v>
      </c>
      <c r="O380">
        <v>1.0312848584726453</v>
      </c>
      <c r="P380">
        <v>1.041770851239562</v>
      </c>
      <c r="Q380">
        <v>1.1092739344613407</v>
      </c>
      <c r="R380">
        <v>1.2380952380952381</v>
      </c>
      <c r="S380">
        <v>1.1161311914323961</v>
      </c>
      <c r="T380">
        <v>1.0347801892042292</v>
      </c>
      <c r="U380">
        <v>1.0347801892042292</v>
      </c>
      <c r="V380">
        <v>1.0347801892042292</v>
      </c>
      <c r="W380">
        <v>0.7602499389065267</v>
      </c>
      <c r="X380">
        <v>9.8862887896094716E-3</v>
      </c>
      <c r="Y380">
        <v>9.8862887896094716E-3</v>
      </c>
      <c r="Z380">
        <v>9.8862887896094716E-3</v>
      </c>
      <c r="AA380">
        <v>0</v>
      </c>
      <c r="AB380">
        <v>1</v>
      </c>
      <c r="AC380">
        <v>0</v>
      </c>
      <c r="AD380">
        <v>0</v>
      </c>
      <c r="AE380">
        <v>9.7738706031557916E-5</v>
      </c>
      <c r="AF380">
        <v>9.7738706031557916E-5</v>
      </c>
      <c r="AG380">
        <v>9.7738706031557916E-5</v>
      </c>
      <c r="AH380">
        <v>9.7738706031557916E-5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1</v>
      </c>
      <c r="BC380">
        <v>3.1919707134664625E-2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1</v>
      </c>
      <c r="CO380">
        <v>6</v>
      </c>
      <c r="CP380">
        <v>1.0277895273603277</v>
      </c>
      <c r="CQ380">
        <v>1.0277895273603277</v>
      </c>
      <c r="CR380">
        <v>1.104792014056893</v>
      </c>
      <c r="CS380">
        <v>1.237047619047619</v>
      </c>
      <c r="CT380">
        <v>1.1197254437582789</v>
      </c>
      <c r="CU380">
        <v>1.0272204472843451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1.0277895273603277</v>
      </c>
      <c r="DD380">
        <v>1.104792014056893</v>
      </c>
      <c r="DE380">
        <v>1.237047619047619</v>
      </c>
      <c r="DF380">
        <v>1.1197254437582789</v>
      </c>
      <c r="DG380">
        <v>1.0277895273603277</v>
      </c>
      <c r="DH380">
        <v>1.237047619047619</v>
      </c>
      <c r="DI380">
        <v>1.104792014056893</v>
      </c>
      <c r="DJ380">
        <v>1.1197254437582789</v>
      </c>
      <c r="DK380">
        <v>1.0277895273603277</v>
      </c>
      <c r="DL380">
        <v>1.0277895273603277</v>
      </c>
      <c r="DM380">
        <v>48</v>
      </c>
      <c r="DN380">
        <v>4</v>
      </c>
      <c r="DO380">
        <v>1</v>
      </c>
      <c r="DP380">
        <v>1</v>
      </c>
      <c r="DQ380">
        <v>-999</v>
      </c>
      <c r="DR380">
        <v>0.37986854440867807</v>
      </c>
      <c r="DS380">
        <v>0.37986854440867807</v>
      </c>
      <c r="DT380">
        <v>142</v>
      </c>
      <c r="DU380">
        <v>142</v>
      </c>
      <c r="DV380">
        <v>142</v>
      </c>
      <c r="DW380">
        <v>66</v>
      </c>
      <c r="DX380">
        <v>66</v>
      </c>
      <c r="DY380">
        <v>66</v>
      </c>
      <c r="DZ380">
        <v>565</v>
      </c>
      <c r="EA380">
        <v>565</v>
      </c>
      <c r="EB380">
        <v>565</v>
      </c>
      <c r="EC380" s="2" t="s">
        <v>840</v>
      </c>
      <c r="ED380">
        <v>0</v>
      </c>
      <c r="EE380">
        <v>0</v>
      </c>
      <c r="EF380">
        <v>2</v>
      </c>
      <c r="EG380">
        <v>2</v>
      </c>
      <c r="EH380">
        <v>1</v>
      </c>
      <c r="EI380">
        <v>1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 s="1">
        <v>42369</v>
      </c>
      <c r="ER380">
        <v>1</v>
      </c>
      <c r="ES380">
        <v>0</v>
      </c>
      <c r="ET380">
        <v>4.6006762726481671E-5</v>
      </c>
      <c r="EU380">
        <v>8.3149422533968791E-5</v>
      </c>
      <c r="EV380">
        <v>0</v>
      </c>
      <c r="EW380">
        <v>0.36990179476179358</v>
      </c>
      <c r="EX380">
        <v>0</v>
      </c>
      <c r="EY380">
        <v>0.50807248924564563</v>
      </c>
      <c r="EZ380" s="1">
        <v>43465</v>
      </c>
      <c r="FA380">
        <v>4</v>
      </c>
      <c r="FB380" s="2" t="s">
        <v>1642</v>
      </c>
      <c r="FC380">
        <v>0</v>
      </c>
      <c r="FD380">
        <v>0</v>
      </c>
      <c r="FE380">
        <v>2.1470796205812534E-2</v>
      </c>
      <c r="FF380">
        <v>3720</v>
      </c>
      <c r="FG380">
        <v>1</v>
      </c>
      <c r="FH380">
        <v>1</v>
      </c>
      <c r="FI380">
        <v>1</v>
      </c>
      <c r="FJ380">
        <v>1</v>
      </c>
      <c r="FK380">
        <v>1</v>
      </c>
      <c r="FL380">
        <v>1</v>
      </c>
      <c r="FM380">
        <v>1</v>
      </c>
      <c r="FN380">
        <v>1</v>
      </c>
      <c r="FO380">
        <v>372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</v>
      </c>
      <c r="FV380">
        <v>0</v>
      </c>
      <c r="FW380">
        <v>0</v>
      </c>
      <c r="FX380">
        <v>0</v>
      </c>
      <c r="FY380">
        <v>0</v>
      </c>
      <c r="FZ380">
        <v>0</v>
      </c>
      <c r="GA380">
        <v>0</v>
      </c>
      <c r="GB380">
        <v>0</v>
      </c>
      <c r="GC380">
        <v>0</v>
      </c>
      <c r="GD380">
        <v>1</v>
      </c>
      <c r="GE380">
        <v>1</v>
      </c>
      <c r="GF380">
        <v>1</v>
      </c>
      <c r="GG380">
        <v>1</v>
      </c>
      <c r="GH380">
        <v>0</v>
      </c>
      <c r="GI380">
        <v>606</v>
      </c>
      <c r="GJ380">
        <v>-423</v>
      </c>
      <c r="GK380">
        <v>0</v>
      </c>
      <c r="GL380">
        <v>142</v>
      </c>
      <c r="GM380">
        <v>3594</v>
      </c>
      <c r="GN380">
        <v>142</v>
      </c>
      <c r="GO380">
        <v>2.1845505689417499</v>
      </c>
      <c r="GP380">
        <v>3620.4497387409801</v>
      </c>
      <c r="GQ380">
        <v>160.73878332676622</v>
      </c>
      <c r="GR380">
        <v>-1.478022519768136</v>
      </c>
      <c r="GS380">
        <v>3594</v>
      </c>
      <c r="GT380">
        <v>3594</v>
      </c>
      <c r="GU380">
        <v>142</v>
      </c>
      <c r="GV380">
        <v>142</v>
      </c>
      <c r="GW380">
        <v>142</v>
      </c>
      <c r="GX380">
        <v>3594</v>
      </c>
      <c r="GY380">
        <v>3594</v>
      </c>
      <c r="GZ380">
        <v>0</v>
      </c>
      <c r="HA380">
        <v>0</v>
      </c>
      <c r="HB380">
        <v>0</v>
      </c>
      <c r="HC380">
        <v>0</v>
      </c>
      <c r="HD380">
        <v>0</v>
      </c>
      <c r="HE380">
        <v>0</v>
      </c>
      <c r="HF380">
        <v>0</v>
      </c>
      <c r="HG380">
        <v>0</v>
      </c>
      <c r="HH380">
        <v>0</v>
      </c>
      <c r="HI380">
        <v>0</v>
      </c>
      <c r="HJ380">
        <v>0</v>
      </c>
      <c r="HK380">
        <v>0</v>
      </c>
      <c r="HL380">
        <v>0</v>
      </c>
      <c r="HM380">
        <v>0</v>
      </c>
      <c r="HN380">
        <v>0</v>
      </c>
      <c r="HO380">
        <v>0</v>
      </c>
      <c r="HP380">
        <v>0</v>
      </c>
      <c r="HQ380">
        <v>6</v>
      </c>
      <c r="HR380">
        <v>6</v>
      </c>
      <c r="HS380">
        <v>3594</v>
      </c>
      <c r="HT380">
        <v>0.80115916183682567</v>
      </c>
      <c r="HU380">
        <v>3.1654034774855108E-2</v>
      </c>
      <c r="HV380">
        <v>3.1654034774855108E-2</v>
      </c>
      <c r="HW380">
        <v>0.80115916183682567</v>
      </c>
      <c r="HX380">
        <v>0.80115916183682567</v>
      </c>
      <c r="HY380">
        <v>3.1654034774855067E-2</v>
      </c>
      <c r="HZ380">
        <v>3.1654034774855067E-2</v>
      </c>
      <c r="IA380">
        <v>0.80115916183682567</v>
      </c>
      <c r="IB380">
        <v>0.20539601423553577</v>
      </c>
      <c r="IC380">
        <v>7.0281124497991967E-2</v>
      </c>
      <c r="ID380">
        <v>0.1168141592920354</v>
      </c>
      <c r="IE380">
        <v>0.1168141592920354</v>
      </c>
      <c r="IF380">
        <v>0.32154587412534341</v>
      </c>
      <c r="IG380">
        <v>7.0281124497991967E-2</v>
      </c>
      <c r="IH380">
        <v>1.0850666388210702E-2</v>
      </c>
      <c r="II380">
        <v>1.0850666388210702E-2</v>
      </c>
      <c r="IJ380">
        <v>7.0281124497991967E-2</v>
      </c>
      <c r="IK380">
        <v>210</v>
      </c>
      <c r="IL380">
        <v>66</v>
      </c>
      <c r="IM380">
        <v>210</v>
      </c>
      <c r="IN380">
        <v>210</v>
      </c>
      <c r="IO380">
        <v>66</v>
      </c>
      <c r="IP380">
        <v>66</v>
      </c>
      <c r="IQ380">
        <v>66</v>
      </c>
      <c r="IR380">
        <v>210</v>
      </c>
      <c r="IS380">
        <v>210</v>
      </c>
      <c r="IT380">
        <v>2988</v>
      </c>
      <c r="IU380">
        <v>565</v>
      </c>
      <c r="IV380">
        <v>2988</v>
      </c>
      <c r="IW380">
        <v>2988</v>
      </c>
      <c r="IX380">
        <v>565</v>
      </c>
      <c r="IY380">
        <v>565</v>
      </c>
      <c r="IZ380">
        <v>565</v>
      </c>
      <c r="JA380">
        <v>2988</v>
      </c>
      <c r="JB380">
        <v>2988</v>
      </c>
      <c r="JC380">
        <v>444.29586056644882</v>
      </c>
      <c r="JD380">
        <v>0</v>
      </c>
      <c r="JE380">
        <v>444.29586056644882</v>
      </c>
      <c r="JF380">
        <v>3594</v>
      </c>
      <c r="JG380">
        <v>0</v>
      </c>
      <c r="JH380">
        <v>1</v>
      </c>
      <c r="JI380">
        <v>0</v>
      </c>
      <c r="JJ380">
        <v>1</v>
      </c>
      <c r="JK380">
        <v>1</v>
      </c>
      <c r="JL380">
        <v>1</v>
      </c>
      <c r="JM380">
        <v>1</v>
      </c>
      <c r="JN380">
        <v>1</v>
      </c>
      <c r="JO380">
        <v>1</v>
      </c>
      <c r="JP380">
        <v>1</v>
      </c>
      <c r="JQ380">
        <v>1</v>
      </c>
      <c r="JR380">
        <v>0</v>
      </c>
    </row>
    <row r="381" spans="1:278" hidden="1" x14ac:dyDescent="0.2">
      <c r="A381" s="1">
        <v>44196</v>
      </c>
      <c r="B381">
        <v>380</v>
      </c>
      <c r="C381">
        <v>1.0207988655164264</v>
      </c>
      <c r="D381">
        <v>1.0207988655164264</v>
      </c>
      <c r="E381">
        <v>1.0277895273603277</v>
      </c>
      <c r="F381">
        <v>0.99319835271930101</v>
      </c>
      <c r="G381">
        <v>1.0277895273603277</v>
      </c>
      <c r="H381">
        <v>1.0277895273603277</v>
      </c>
      <c r="I381">
        <v>1.0277895273603277</v>
      </c>
      <c r="J381">
        <v>1</v>
      </c>
      <c r="K381">
        <v>1.0138082038611174</v>
      </c>
      <c r="L381">
        <v>0</v>
      </c>
      <c r="M381">
        <v>0</v>
      </c>
      <c r="N381">
        <v>0</v>
      </c>
      <c r="O381">
        <v>0</v>
      </c>
      <c r="P381">
        <v>1.041770851239562</v>
      </c>
      <c r="Q381">
        <v>1.1003100936524453</v>
      </c>
      <c r="R381">
        <v>1.236</v>
      </c>
      <c r="S381">
        <v>1.1233196960841614</v>
      </c>
      <c r="T381">
        <v>1.0207988655164264</v>
      </c>
      <c r="U381">
        <v>1.0207988655164264</v>
      </c>
      <c r="V381">
        <v>1.0207988655164264</v>
      </c>
      <c r="W381">
        <v>0.23975006109348024</v>
      </c>
      <c r="X381">
        <v>9.8862887896094716E-3</v>
      </c>
      <c r="Y381">
        <v>9.8862887896094716E-3</v>
      </c>
      <c r="Z381">
        <v>9.8862887896094716E-3</v>
      </c>
      <c r="AA381">
        <v>0</v>
      </c>
      <c r="AB381">
        <v>1</v>
      </c>
      <c r="AC381">
        <v>0</v>
      </c>
      <c r="AD381">
        <v>0</v>
      </c>
      <c r="AE381">
        <v>9.7738706031557916E-5</v>
      </c>
      <c r="AF381">
        <v>9.7738706031557916E-5</v>
      </c>
      <c r="AG381">
        <v>9.7738706031557916E-5</v>
      </c>
      <c r="AH381">
        <v>9.7738706031557916E-5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1</v>
      </c>
      <c r="BC381">
        <v>3.1919707134664625E-2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1</v>
      </c>
      <c r="CO381">
        <v>6</v>
      </c>
      <c r="CP381">
        <v>0</v>
      </c>
      <c r="CQ381">
        <v>1.0277895273603277</v>
      </c>
      <c r="CR381">
        <v>1.104792014056893</v>
      </c>
      <c r="CS381">
        <v>1.237047619047619</v>
      </c>
      <c r="CT381">
        <v>1.1197254437582789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48</v>
      </c>
      <c r="DN381">
        <v>4</v>
      </c>
      <c r="DO381">
        <v>1</v>
      </c>
      <c r="DP381">
        <v>1</v>
      </c>
      <c r="DQ381">
        <v>-999</v>
      </c>
      <c r="DR381">
        <v>0</v>
      </c>
      <c r="DS381">
        <v>0</v>
      </c>
      <c r="DT381">
        <v>258</v>
      </c>
      <c r="DU381">
        <v>258</v>
      </c>
      <c r="DV381">
        <v>258</v>
      </c>
      <c r="DW381">
        <v>85</v>
      </c>
      <c r="DX381">
        <v>85</v>
      </c>
      <c r="DY381">
        <v>85</v>
      </c>
      <c r="DZ381">
        <v>648</v>
      </c>
      <c r="EA381">
        <v>648</v>
      </c>
      <c r="EB381">
        <v>648</v>
      </c>
      <c r="EC381" s="2" t="s">
        <v>840</v>
      </c>
      <c r="ED381">
        <v>0</v>
      </c>
      <c r="EE381">
        <v>0</v>
      </c>
      <c r="EF381">
        <v>2</v>
      </c>
      <c r="EG381">
        <v>2</v>
      </c>
      <c r="EH381">
        <v>1</v>
      </c>
      <c r="EI381">
        <v>1</v>
      </c>
      <c r="EJ381">
        <v>0.47990430231221515</v>
      </c>
      <c r="EK381">
        <v>980.35989399100822</v>
      </c>
      <c r="EL381">
        <v>3.7142659807487121E-5</v>
      </c>
      <c r="EM381">
        <v>0</v>
      </c>
      <c r="EN381">
        <v>0</v>
      </c>
      <c r="EO381">
        <v>0</v>
      </c>
      <c r="EP381">
        <v>0</v>
      </c>
      <c r="EQ381" s="1">
        <v>42735</v>
      </c>
      <c r="ER381">
        <v>2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 s="1">
        <v>43830</v>
      </c>
      <c r="FA381">
        <v>5</v>
      </c>
      <c r="FB381" s="2" t="s">
        <v>1643</v>
      </c>
      <c r="FC381">
        <v>0</v>
      </c>
      <c r="FD381">
        <v>0</v>
      </c>
      <c r="FE381">
        <v>2.1470796205812534E-2</v>
      </c>
      <c r="FF381">
        <v>4319</v>
      </c>
      <c r="FG381">
        <v>0</v>
      </c>
      <c r="FH381">
        <v>1</v>
      </c>
      <c r="FI381">
        <v>1</v>
      </c>
      <c r="FJ381">
        <v>1</v>
      </c>
      <c r="FK381">
        <v>1</v>
      </c>
      <c r="FL381">
        <v>0</v>
      </c>
      <c r="FM381">
        <v>0</v>
      </c>
      <c r="FN381">
        <v>0</v>
      </c>
      <c r="FO381">
        <v>4320.1613336918526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</v>
      </c>
      <c r="FV381">
        <v>0</v>
      </c>
      <c r="FW381">
        <v>0</v>
      </c>
      <c r="FX381">
        <v>0</v>
      </c>
      <c r="FY381">
        <v>0</v>
      </c>
      <c r="FZ381">
        <v>0</v>
      </c>
      <c r="GA381">
        <v>0</v>
      </c>
      <c r="GB381">
        <v>0</v>
      </c>
      <c r="GC381">
        <v>0</v>
      </c>
      <c r="GD381">
        <v>1.0002688894864211</v>
      </c>
      <c r="GE381">
        <v>1.1307692307692307</v>
      </c>
      <c r="GF381">
        <v>1.0827204664413967</v>
      </c>
      <c r="GG381">
        <v>1.0443778110944528</v>
      </c>
      <c r="GH381">
        <v>0</v>
      </c>
      <c r="GI381">
        <v>809</v>
      </c>
      <c r="GJ381">
        <v>-390</v>
      </c>
      <c r="GK381">
        <v>0</v>
      </c>
      <c r="GL381">
        <v>258</v>
      </c>
      <c r="GM381">
        <v>4231</v>
      </c>
      <c r="GN381">
        <v>258</v>
      </c>
      <c r="GO381">
        <v>27.255247359025855</v>
      </c>
      <c r="GP381">
        <v>4204.550261259019</v>
      </c>
      <c r="GQ381">
        <v>186.67136466477587</v>
      </c>
      <c r="GR381">
        <v>5.2206558361019981</v>
      </c>
      <c r="GS381">
        <v>4231</v>
      </c>
      <c r="GT381">
        <v>4231</v>
      </c>
      <c r="GU381">
        <v>258</v>
      </c>
      <c r="GV381">
        <v>258</v>
      </c>
      <c r="GW381">
        <v>258</v>
      </c>
      <c r="GX381">
        <v>4231</v>
      </c>
      <c r="GY381">
        <v>4231</v>
      </c>
      <c r="GZ381">
        <v>0</v>
      </c>
      <c r="HA381">
        <v>0</v>
      </c>
      <c r="HB381">
        <v>0</v>
      </c>
      <c r="HC381">
        <v>0</v>
      </c>
      <c r="HD381">
        <v>0</v>
      </c>
      <c r="HE381">
        <v>0</v>
      </c>
      <c r="HF381">
        <v>0</v>
      </c>
      <c r="HG381">
        <v>0</v>
      </c>
      <c r="HH381">
        <v>0</v>
      </c>
      <c r="HI381">
        <v>0</v>
      </c>
      <c r="HJ381">
        <v>0</v>
      </c>
      <c r="HK381">
        <v>0</v>
      </c>
      <c r="HL381">
        <v>0</v>
      </c>
      <c r="HM381">
        <v>0</v>
      </c>
      <c r="HN381">
        <v>0</v>
      </c>
      <c r="HO381">
        <v>0</v>
      </c>
      <c r="HP381">
        <v>0</v>
      </c>
      <c r="HQ381">
        <v>6</v>
      </c>
      <c r="HR381">
        <v>6</v>
      </c>
      <c r="HS381">
        <v>4231</v>
      </c>
      <c r="HT381">
        <v>0.84215764331210186</v>
      </c>
      <c r="HU381">
        <v>5.1353503184713378E-2</v>
      </c>
      <c r="HV381">
        <v>5.1353503184713378E-2</v>
      </c>
      <c r="HW381">
        <v>0.84215764331210186</v>
      </c>
      <c r="HX381">
        <v>0.84215764331210186</v>
      </c>
      <c r="HY381">
        <v>5.1353503184713323E-2</v>
      </c>
      <c r="HZ381">
        <v>5.1353503184713323E-2</v>
      </c>
      <c r="IA381">
        <v>0.84215764331210186</v>
      </c>
      <c r="IB381">
        <v>0.17447253017314229</v>
      </c>
      <c r="IC381">
        <v>7.3056691992986561E-2</v>
      </c>
      <c r="ID381">
        <v>0.13117283950617284</v>
      </c>
      <c r="IE381">
        <v>0.13117283950617284</v>
      </c>
      <c r="IF381">
        <v>0.33079720386917005</v>
      </c>
      <c r="IG381">
        <v>7.3056691992986561E-2</v>
      </c>
      <c r="IH381">
        <v>1.3575797977124993E-2</v>
      </c>
      <c r="II381">
        <v>1.3575797977124993E-2</v>
      </c>
      <c r="IJ381">
        <v>7.3056691992986561E-2</v>
      </c>
      <c r="IK381">
        <v>250</v>
      </c>
      <c r="IL381">
        <v>85</v>
      </c>
      <c r="IM381">
        <v>250</v>
      </c>
      <c r="IN381">
        <v>250</v>
      </c>
      <c r="IO381">
        <v>85</v>
      </c>
      <c r="IP381">
        <v>85</v>
      </c>
      <c r="IQ381">
        <v>85</v>
      </c>
      <c r="IR381">
        <v>250</v>
      </c>
      <c r="IS381">
        <v>250</v>
      </c>
      <c r="IT381">
        <v>3422</v>
      </c>
      <c r="IU381">
        <v>648</v>
      </c>
      <c r="IV381">
        <v>3422</v>
      </c>
      <c r="IW381">
        <v>3422</v>
      </c>
      <c r="IX381">
        <v>648</v>
      </c>
      <c r="IY381">
        <v>648</v>
      </c>
      <c r="IZ381">
        <v>648</v>
      </c>
      <c r="JA381">
        <v>3422</v>
      </c>
      <c r="JB381">
        <v>3422</v>
      </c>
      <c r="JC381">
        <v>675.79041095890409</v>
      </c>
      <c r="JD381">
        <v>0</v>
      </c>
      <c r="JE381">
        <v>675.79041095890409</v>
      </c>
      <c r="JF381">
        <v>4231</v>
      </c>
      <c r="JG381">
        <v>0</v>
      </c>
      <c r="JH381">
        <v>1</v>
      </c>
      <c r="JI381">
        <v>0</v>
      </c>
      <c r="JJ381">
        <v>1</v>
      </c>
      <c r="JK381">
        <v>1</v>
      </c>
      <c r="JL381">
        <v>1</v>
      </c>
      <c r="JM381">
        <v>1</v>
      </c>
      <c r="JN381">
        <v>1</v>
      </c>
      <c r="JO381">
        <v>1</v>
      </c>
      <c r="JP381">
        <v>1</v>
      </c>
      <c r="JQ381">
        <v>1</v>
      </c>
      <c r="JR381">
        <v>0</v>
      </c>
    </row>
    <row r="382" spans="1:278" hidden="1" x14ac:dyDescent="0.2">
      <c r="A382" s="1">
        <v>44196</v>
      </c>
      <c r="B382">
        <v>381</v>
      </c>
      <c r="C382">
        <v>1</v>
      </c>
      <c r="D382">
        <v>1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1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1</v>
      </c>
      <c r="R382">
        <v>1</v>
      </c>
      <c r="S382">
        <v>1</v>
      </c>
      <c r="T382">
        <v>1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1</v>
      </c>
      <c r="BC382">
        <v>3.1919707134664625E-2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1</v>
      </c>
      <c r="CO382">
        <v>6</v>
      </c>
      <c r="CP382">
        <v>0</v>
      </c>
      <c r="CQ382">
        <v>1.0277895273603277</v>
      </c>
      <c r="CR382">
        <v>1.104792014056893</v>
      </c>
      <c r="CS382">
        <v>1.237047619047619</v>
      </c>
      <c r="CT382">
        <v>1.1197254437582789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48</v>
      </c>
      <c r="DN382">
        <v>4</v>
      </c>
      <c r="DO382">
        <v>1</v>
      </c>
      <c r="DP382">
        <v>1</v>
      </c>
      <c r="DQ382">
        <v>-999</v>
      </c>
      <c r="DR382">
        <v>0</v>
      </c>
      <c r="DS382">
        <v>0</v>
      </c>
      <c r="DT382">
        <v>167</v>
      </c>
      <c r="DU382">
        <v>167</v>
      </c>
      <c r="DV382">
        <v>167</v>
      </c>
      <c r="DW382">
        <v>88</v>
      </c>
      <c r="DX382">
        <v>88</v>
      </c>
      <c r="DY382">
        <v>88</v>
      </c>
      <c r="DZ382">
        <v>744</v>
      </c>
      <c r="EA382">
        <v>744</v>
      </c>
      <c r="EB382">
        <v>744</v>
      </c>
      <c r="EC382" s="2" t="s">
        <v>840</v>
      </c>
      <c r="ED382">
        <v>0</v>
      </c>
      <c r="EE382">
        <v>0</v>
      </c>
      <c r="EF382">
        <v>2</v>
      </c>
      <c r="EG382">
        <v>2</v>
      </c>
      <c r="EH382">
        <v>1</v>
      </c>
      <c r="EI382">
        <v>1</v>
      </c>
      <c r="EJ382">
        <v>0.71803855090755686</v>
      </c>
      <c r="EK382">
        <v>2583.1336036080356</v>
      </c>
      <c r="EL382">
        <v>8.3149422533968791E-5</v>
      </c>
      <c r="EM382">
        <v>0</v>
      </c>
      <c r="EN382">
        <v>0</v>
      </c>
      <c r="EO382">
        <v>0</v>
      </c>
      <c r="EP382">
        <v>0</v>
      </c>
      <c r="EQ382" s="1">
        <v>43100</v>
      </c>
      <c r="ER382">
        <v>3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 s="1">
        <v>44196</v>
      </c>
      <c r="FA382">
        <v>6</v>
      </c>
      <c r="FB382" s="2" t="s">
        <v>1644</v>
      </c>
      <c r="FC382">
        <v>138.8138877778847</v>
      </c>
      <c r="FD382">
        <v>0</v>
      </c>
      <c r="FE382">
        <v>2.1470796205812534E-2</v>
      </c>
      <c r="FF382">
        <v>4946</v>
      </c>
      <c r="FG382">
        <v>0</v>
      </c>
      <c r="FH382">
        <v>1</v>
      </c>
      <c r="FI382">
        <v>1</v>
      </c>
      <c r="FJ382">
        <v>1</v>
      </c>
      <c r="FK382">
        <v>1</v>
      </c>
      <c r="FL382">
        <v>0</v>
      </c>
      <c r="FM382">
        <v>0</v>
      </c>
      <c r="FN382">
        <v>0</v>
      </c>
      <c r="FO382">
        <v>5084.8138877778847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</v>
      </c>
      <c r="FV382">
        <v>0</v>
      </c>
      <c r="FW382">
        <v>0</v>
      </c>
      <c r="FX382">
        <v>0</v>
      </c>
      <c r="FY382">
        <v>0</v>
      </c>
      <c r="FZ382">
        <v>0</v>
      </c>
      <c r="GA382">
        <v>0</v>
      </c>
      <c r="GB382">
        <v>0</v>
      </c>
      <c r="GC382">
        <v>0</v>
      </c>
      <c r="GD382">
        <v>1.0280658891584886</v>
      </c>
      <c r="GE382">
        <v>1.3988153846153846</v>
      </c>
      <c r="GF382">
        <v>1.1961809247804094</v>
      </c>
      <c r="GG382">
        <v>1.1694164079790361</v>
      </c>
      <c r="GH382">
        <v>0</v>
      </c>
      <c r="GI382">
        <v>969</v>
      </c>
      <c r="GJ382">
        <v>-577</v>
      </c>
      <c r="GK382">
        <v>0</v>
      </c>
      <c r="GL382">
        <v>167</v>
      </c>
      <c r="GM382">
        <v>4946</v>
      </c>
      <c r="GN382">
        <v>167</v>
      </c>
      <c r="GO382">
        <v>12.594810320127419</v>
      </c>
      <c r="GP382">
        <v>4946</v>
      </c>
      <c r="GQ382">
        <v>219.58985200845655</v>
      </c>
      <c r="GR382">
        <v>-3.54891678123444</v>
      </c>
      <c r="GS382">
        <v>4946</v>
      </c>
      <c r="GT382">
        <v>4946</v>
      </c>
      <c r="GU382">
        <v>167</v>
      </c>
      <c r="GV382">
        <v>167</v>
      </c>
      <c r="GW382">
        <v>167</v>
      </c>
      <c r="GX382">
        <v>4946</v>
      </c>
      <c r="GY382">
        <v>4946</v>
      </c>
      <c r="GZ382">
        <v>0</v>
      </c>
      <c r="HA382">
        <v>0</v>
      </c>
      <c r="HB382">
        <v>0</v>
      </c>
      <c r="HC382">
        <v>0</v>
      </c>
      <c r="HD382">
        <v>0</v>
      </c>
      <c r="HE382">
        <v>0</v>
      </c>
      <c r="HF382">
        <v>0</v>
      </c>
      <c r="HG382">
        <v>0</v>
      </c>
      <c r="HH382">
        <v>0</v>
      </c>
      <c r="HI382">
        <v>0</v>
      </c>
      <c r="HJ382">
        <v>0</v>
      </c>
      <c r="HK382">
        <v>0</v>
      </c>
      <c r="HL382">
        <v>0</v>
      </c>
      <c r="HM382">
        <v>0</v>
      </c>
      <c r="HN382">
        <v>0</v>
      </c>
      <c r="HO382">
        <v>0</v>
      </c>
      <c r="HP382">
        <v>0</v>
      </c>
      <c r="HQ382">
        <v>6</v>
      </c>
      <c r="HR382">
        <v>6</v>
      </c>
      <c r="HS382">
        <v>4946</v>
      </c>
      <c r="HT382">
        <v>0.87077464788732395</v>
      </c>
      <c r="HU382">
        <v>2.9401408450704224E-2</v>
      </c>
      <c r="HV382">
        <v>2.9401408450704224E-2</v>
      </c>
      <c r="HW382">
        <v>0.87077464788732406</v>
      </c>
      <c r="HX382">
        <v>0.87077464788732395</v>
      </c>
      <c r="HY382">
        <v>2.9401408450704269E-2</v>
      </c>
      <c r="HZ382">
        <v>2.9401408450704269E-2</v>
      </c>
      <c r="IA382">
        <v>0.87077464788732395</v>
      </c>
      <c r="IB382">
        <v>0</v>
      </c>
      <c r="IC382">
        <v>7.2667840080462662E-2</v>
      </c>
      <c r="ID382">
        <v>0.11827956989247312</v>
      </c>
      <c r="IE382">
        <v>0.11827956989247312</v>
      </c>
      <c r="IF382">
        <v>0.32738868516671649</v>
      </c>
      <c r="IG382">
        <v>7.2667840080462662E-2</v>
      </c>
      <c r="IH382">
        <v>1.0496482208517101E-2</v>
      </c>
      <c r="II382">
        <v>1.0496482208517101E-2</v>
      </c>
      <c r="IJ382">
        <v>7.2667840080462662E-2</v>
      </c>
      <c r="IK382">
        <v>289</v>
      </c>
      <c r="IL382">
        <v>88</v>
      </c>
      <c r="IM382">
        <v>289</v>
      </c>
      <c r="IN382">
        <v>289</v>
      </c>
      <c r="IO382">
        <v>88</v>
      </c>
      <c r="IP382">
        <v>88</v>
      </c>
      <c r="IQ382">
        <v>88</v>
      </c>
      <c r="IR382">
        <v>289</v>
      </c>
      <c r="IS382">
        <v>289</v>
      </c>
      <c r="IT382">
        <v>3977</v>
      </c>
      <c r="IU382">
        <v>744</v>
      </c>
      <c r="IV382">
        <v>3977</v>
      </c>
      <c r="IW382">
        <v>3977</v>
      </c>
      <c r="IX382">
        <v>744</v>
      </c>
      <c r="IY382">
        <v>744</v>
      </c>
      <c r="IZ382">
        <v>744</v>
      </c>
      <c r="JA382">
        <v>3977</v>
      </c>
      <c r="JB382">
        <v>3977</v>
      </c>
      <c r="JC382">
        <v>665.86991404011462</v>
      </c>
      <c r="JD382">
        <v>0</v>
      </c>
      <c r="JE382">
        <v>665.86991404011462</v>
      </c>
      <c r="JF382">
        <v>4946</v>
      </c>
      <c r="JG382">
        <v>1</v>
      </c>
      <c r="JH382">
        <v>0</v>
      </c>
      <c r="JI382">
        <v>0</v>
      </c>
      <c r="JJ382">
        <v>1.0277895273603277</v>
      </c>
      <c r="JK382">
        <v>1.0272204472843451</v>
      </c>
      <c r="JL382">
        <v>1.0272204472843451</v>
      </c>
      <c r="JM382">
        <v>1.0272204472843451</v>
      </c>
      <c r="JN382">
        <v>1.237047619047619</v>
      </c>
      <c r="JO382">
        <v>1.1197254437582789</v>
      </c>
      <c r="JP382">
        <v>1.0277895273603277</v>
      </c>
      <c r="JQ382">
        <v>1.0277895273603277</v>
      </c>
      <c r="JR382">
        <v>0</v>
      </c>
    </row>
    <row r="383" spans="1:278" hidden="1" x14ac:dyDescent="0.2">
      <c r="A383" s="1">
        <v>44196</v>
      </c>
      <c r="B383">
        <v>382</v>
      </c>
      <c r="C383">
        <v>1</v>
      </c>
      <c r="D383">
        <v>1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1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1</v>
      </c>
      <c r="S383">
        <v>1</v>
      </c>
      <c r="T383">
        <v>1</v>
      </c>
      <c r="U383">
        <v>1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3.1919707134664625E-2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1</v>
      </c>
      <c r="CO383">
        <v>6</v>
      </c>
      <c r="CP383">
        <v>0</v>
      </c>
      <c r="CQ383">
        <v>1.0277895273603277</v>
      </c>
      <c r="CR383">
        <v>1.104792014056893</v>
      </c>
      <c r="CS383">
        <v>1.237047619047619</v>
      </c>
      <c r="CT383">
        <v>1.1197254437582789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48</v>
      </c>
      <c r="DN383">
        <v>4</v>
      </c>
      <c r="DO383">
        <v>1</v>
      </c>
      <c r="DP383">
        <v>1</v>
      </c>
      <c r="DQ383">
        <v>-999</v>
      </c>
      <c r="DR383">
        <v>0</v>
      </c>
      <c r="DS383">
        <v>0</v>
      </c>
      <c r="DT383">
        <v>266.80691951297649</v>
      </c>
      <c r="DU383">
        <v>263.2010649235242</v>
      </c>
      <c r="DV383">
        <v>263.2010649235242</v>
      </c>
      <c r="DW383">
        <v>117.60056143102244</v>
      </c>
      <c r="DX383">
        <v>116.01120788302499</v>
      </c>
      <c r="DY383">
        <v>116.01120788302499</v>
      </c>
      <c r="DZ383">
        <v>901.33242715035431</v>
      </c>
      <c r="EA383">
        <v>889.15105766040676</v>
      </c>
      <c r="EB383">
        <v>889.15105766040676</v>
      </c>
      <c r="EC383" s="2" t="s">
        <v>840</v>
      </c>
      <c r="ED383">
        <v>0</v>
      </c>
      <c r="EE383">
        <v>0</v>
      </c>
      <c r="EF383">
        <v>2</v>
      </c>
      <c r="EG383">
        <v>2</v>
      </c>
      <c r="EH383">
        <v>0.98648515339844134</v>
      </c>
      <c r="EI383">
        <v>0.98648515339844134</v>
      </c>
      <c r="EJ383">
        <v>0.99999999999999989</v>
      </c>
      <c r="EK383">
        <v>6019.8941349899706</v>
      </c>
      <c r="EL383">
        <v>1.6127376091802851E-4</v>
      </c>
      <c r="EM383">
        <v>1</v>
      </c>
      <c r="EN383">
        <v>1</v>
      </c>
      <c r="EO383">
        <v>1.37E-2</v>
      </c>
      <c r="EP383">
        <v>1.37E-2</v>
      </c>
      <c r="EQ383" s="1">
        <v>43465</v>
      </c>
      <c r="ER383">
        <v>4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 s="1">
        <v>44561</v>
      </c>
      <c r="FA383">
        <v>7</v>
      </c>
      <c r="FB383" s="2" t="s">
        <v>1645</v>
      </c>
      <c r="FC383">
        <v>166.7901602933498</v>
      </c>
      <c r="FD383">
        <v>0</v>
      </c>
      <c r="FE383">
        <v>2.1470796205812534E-2</v>
      </c>
      <c r="FF383">
        <v>5676</v>
      </c>
      <c r="FG383">
        <v>0</v>
      </c>
      <c r="FH383">
        <v>1</v>
      </c>
      <c r="FI383">
        <v>1</v>
      </c>
      <c r="FJ383">
        <v>1</v>
      </c>
      <c r="FK383">
        <v>1</v>
      </c>
      <c r="FL383">
        <v>0</v>
      </c>
      <c r="FM383">
        <v>0</v>
      </c>
      <c r="FN383">
        <v>0</v>
      </c>
      <c r="FO383">
        <v>6109.5970798063263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</v>
      </c>
      <c r="FV383">
        <v>0</v>
      </c>
      <c r="FW383">
        <v>0</v>
      </c>
      <c r="FX383">
        <v>0</v>
      </c>
      <c r="FY383">
        <v>0</v>
      </c>
      <c r="FZ383">
        <v>0</v>
      </c>
      <c r="GA383">
        <v>0</v>
      </c>
      <c r="GB383">
        <v>0</v>
      </c>
      <c r="GC383">
        <v>0</v>
      </c>
      <c r="GD383">
        <v>1.0763913107481196</v>
      </c>
      <c r="GE383">
        <v>2.0568628074661652</v>
      </c>
      <c r="GF383">
        <v>1.4273018080556894</v>
      </c>
      <c r="GG383">
        <v>1.4410743794618182</v>
      </c>
      <c r="GH383">
        <v>0</v>
      </c>
      <c r="GI383">
        <v>1796</v>
      </c>
      <c r="GJ383">
        <v>0</v>
      </c>
      <c r="GK383">
        <v>0</v>
      </c>
      <c r="GL383">
        <v>0</v>
      </c>
      <c r="GM383">
        <v>5676</v>
      </c>
      <c r="GN383">
        <v>0</v>
      </c>
      <c r="GO383">
        <v>0</v>
      </c>
      <c r="GP383">
        <v>0</v>
      </c>
      <c r="GQ383">
        <v>0</v>
      </c>
      <c r="GR383">
        <v>0</v>
      </c>
      <c r="GS383">
        <v>5676</v>
      </c>
      <c r="GT383">
        <v>5942.8069195129765</v>
      </c>
      <c r="GU383">
        <v>266.80691951297649</v>
      </c>
      <c r="GV383">
        <v>263.2010649235242</v>
      </c>
      <c r="GW383">
        <v>266.80691951297649</v>
      </c>
      <c r="GX383">
        <v>5939.2010649235244</v>
      </c>
      <c r="GY383">
        <v>5942.8069195129765</v>
      </c>
      <c r="GZ383">
        <v>0</v>
      </c>
      <c r="HA383">
        <v>0</v>
      </c>
      <c r="HB383">
        <v>0</v>
      </c>
      <c r="HC383">
        <v>0</v>
      </c>
      <c r="HD383">
        <v>0</v>
      </c>
      <c r="HE383">
        <v>0</v>
      </c>
      <c r="HF383">
        <v>0</v>
      </c>
      <c r="HG383">
        <v>0</v>
      </c>
      <c r="HH383">
        <v>0</v>
      </c>
      <c r="HI383">
        <v>0</v>
      </c>
      <c r="HJ383">
        <v>0</v>
      </c>
      <c r="HK383">
        <v>0</v>
      </c>
      <c r="HL383">
        <v>0</v>
      </c>
      <c r="HM383">
        <v>0</v>
      </c>
      <c r="HN383">
        <v>0</v>
      </c>
      <c r="HO383">
        <v>0</v>
      </c>
      <c r="HP383">
        <v>0</v>
      </c>
      <c r="HQ383">
        <v>6</v>
      </c>
      <c r="HR383">
        <v>6</v>
      </c>
      <c r="HS383">
        <v>5676</v>
      </c>
      <c r="HT383">
        <v>0.86130500758725337</v>
      </c>
      <c r="HU383">
        <v>0</v>
      </c>
      <c r="HV383">
        <v>0</v>
      </c>
      <c r="HW383">
        <v>0.86130500758725348</v>
      </c>
      <c r="HX383">
        <v>0.90179164180773541</v>
      </c>
      <c r="HY383">
        <v>4.0486634220482043E-2</v>
      </c>
      <c r="HZ383">
        <v>4.0486634220482043E-2</v>
      </c>
      <c r="IA383">
        <v>0.90179164180773541</v>
      </c>
      <c r="IB383">
        <v>0</v>
      </c>
      <c r="IC383">
        <v>6.4432989690721643E-2</v>
      </c>
      <c r="ID383">
        <v>0</v>
      </c>
      <c r="IE383">
        <v>0</v>
      </c>
      <c r="IF383">
        <v>0.21213612232798881</v>
      </c>
      <c r="IG383">
        <v>7.6882452126448397E-2</v>
      </c>
      <c r="IH383">
        <v>1.2449462435726755E-2</v>
      </c>
      <c r="II383">
        <v>1.2449462435726755E-2</v>
      </c>
      <c r="IJ383">
        <v>7.6882452126448397E-2</v>
      </c>
      <c r="IK383">
        <v>250</v>
      </c>
      <c r="IL383">
        <v>0</v>
      </c>
      <c r="IM383">
        <v>250</v>
      </c>
      <c r="IN383">
        <v>367.60056143102241</v>
      </c>
      <c r="IO383">
        <v>117.60056143102244</v>
      </c>
      <c r="IP383">
        <v>116.01120788302499</v>
      </c>
      <c r="IQ383">
        <v>117.60056143102244</v>
      </c>
      <c r="IR383">
        <v>366.01120788302495</v>
      </c>
      <c r="IS383">
        <v>367.60056143102241</v>
      </c>
      <c r="IT383">
        <v>3880</v>
      </c>
      <c r="IU383">
        <v>0</v>
      </c>
      <c r="IV383">
        <v>3880</v>
      </c>
      <c r="IW383">
        <v>4781.3324271503543</v>
      </c>
      <c r="IX383">
        <v>901.33242715035431</v>
      </c>
      <c r="IY383">
        <v>889.15105766040676</v>
      </c>
      <c r="IZ383">
        <v>901.33242715035431</v>
      </c>
      <c r="JA383">
        <v>4769.1510576604069</v>
      </c>
      <c r="JB383">
        <v>4781.3324271503543</v>
      </c>
      <c r="JC383">
        <v>856.19661389093778</v>
      </c>
      <c r="JD383">
        <v>0</v>
      </c>
      <c r="JE383">
        <v>856.19661389093778</v>
      </c>
      <c r="JF383">
        <v>5942.8069195129765</v>
      </c>
      <c r="JG383">
        <v>0</v>
      </c>
      <c r="JH383">
        <v>0</v>
      </c>
      <c r="JI383">
        <v>0</v>
      </c>
      <c r="JJ383">
        <v>1.0761019582452303</v>
      </c>
      <c r="JK383">
        <v>1.0749452910741044</v>
      </c>
      <c r="JL383">
        <v>1.0749452910741044</v>
      </c>
      <c r="JM383">
        <v>1.0749452910741044</v>
      </c>
      <c r="JN383">
        <v>1.8189943195279012</v>
      </c>
      <c r="JO383">
        <v>1.3798400963264896</v>
      </c>
      <c r="JP383">
        <v>1.0761019582452303</v>
      </c>
      <c r="JQ383">
        <v>1.0761019582452303</v>
      </c>
      <c r="JR383">
        <v>0</v>
      </c>
    </row>
    <row r="384" spans="1:278" hidden="1" x14ac:dyDescent="0.2">
      <c r="A384" s="1">
        <v>44196</v>
      </c>
      <c r="B384">
        <v>383</v>
      </c>
      <c r="C384">
        <v>1</v>
      </c>
      <c r="D384">
        <v>1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1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1</v>
      </c>
      <c r="R384">
        <v>1</v>
      </c>
      <c r="S384">
        <v>1</v>
      </c>
      <c r="T384">
        <v>1</v>
      </c>
      <c r="U384">
        <v>1</v>
      </c>
      <c r="V384">
        <v>1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1</v>
      </c>
      <c r="BC384">
        <v>3.1919707134664625E-2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1</v>
      </c>
      <c r="CO384">
        <v>6</v>
      </c>
      <c r="CP384">
        <v>0</v>
      </c>
      <c r="CQ384">
        <v>1.0277895273603277</v>
      </c>
      <c r="CR384">
        <v>1.104792014056893</v>
      </c>
      <c r="CS384">
        <v>1.237047619047619</v>
      </c>
      <c r="CT384">
        <v>1.1197254437582789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48</v>
      </c>
      <c r="DN384">
        <v>4</v>
      </c>
      <c r="DO384">
        <v>1</v>
      </c>
      <c r="DP384">
        <v>1</v>
      </c>
      <c r="DQ384">
        <v>-999</v>
      </c>
      <c r="DR384">
        <v>0</v>
      </c>
      <c r="DS384">
        <v>0</v>
      </c>
      <c r="DT384">
        <v>305.60294195441475</v>
      </c>
      <c r="DU384">
        <v>295.82046677156455</v>
      </c>
      <c r="DV384">
        <v>295.82046677156455</v>
      </c>
      <c r="DW384">
        <v>125.49366381579637</v>
      </c>
      <c r="DX384">
        <v>121.47656030222453</v>
      </c>
      <c r="DY384">
        <v>121.47656030222453</v>
      </c>
      <c r="DZ384">
        <v>1004.6052312968159</v>
      </c>
      <c r="EA384">
        <v>972.44740689606624</v>
      </c>
      <c r="EB384">
        <v>972.44740689606624</v>
      </c>
      <c r="EC384" s="2" t="s">
        <v>840</v>
      </c>
      <c r="ED384">
        <v>0</v>
      </c>
      <c r="EE384">
        <v>0</v>
      </c>
      <c r="EF384">
        <v>2</v>
      </c>
      <c r="EG384">
        <v>2</v>
      </c>
      <c r="EH384">
        <v>0.96798959093689163</v>
      </c>
      <c r="EI384">
        <v>0.96798959093689163</v>
      </c>
      <c r="EJ384">
        <v>0.81524851697992995</v>
      </c>
      <c r="EK384">
        <v>6895.2385540270116</v>
      </c>
      <c r="EL384">
        <v>1.6127376091802851E-4</v>
      </c>
      <c r="EM384">
        <v>2</v>
      </c>
      <c r="EN384">
        <v>2</v>
      </c>
      <c r="EO384">
        <v>1.6400000000000001E-2</v>
      </c>
      <c r="EP384">
        <v>1.6400000000000001E-2</v>
      </c>
      <c r="EQ384" s="1">
        <v>43830</v>
      </c>
      <c r="ER384">
        <v>5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 s="1">
        <v>44926</v>
      </c>
      <c r="FA384">
        <v>8</v>
      </c>
      <c r="FB384" s="2" t="s">
        <v>1646</v>
      </c>
      <c r="FC384">
        <v>191.04288512358835</v>
      </c>
      <c r="FD384">
        <v>0</v>
      </c>
      <c r="FE384">
        <v>2.1470796205812534E-2</v>
      </c>
      <c r="FF384">
        <v>6142</v>
      </c>
      <c r="FG384">
        <v>0</v>
      </c>
      <c r="FH384">
        <v>1</v>
      </c>
      <c r="FI384">
        <v>1</v>
      </c>
      <c r="FJ384">
        <v>1</v>
      </c>
      <c r="FK384">
        <v>1</v>
      </c>
      <c r="FL384">
        <v>0</v>
      </c>
      <c r="FM384">
        <v>0</v>
      </c>
      <c r="FN384">
        <v>0</v>
      </c>
      <c r="FO384">
        <v>6997.9850790717619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</v>
      </c>
      <c r="FV384">
        <v>0</v>
      </c>
      <c r="FW384">
        <v>0</v>
      </c>
      <c r="FX384">
        <v>0</v>
      </c>
      <c r="FY384">
        <v>0</v>
      </c>
      <c r="FZ384">
        <v>0</v>
      </c>
      <c r="GA384">
        <v>0</v>
      </c>
      <c r="GB384">
        <v>0</v>
      </c>
      <c r="GC384">
        <v>0</v>
      </c>
      <c r="GD384">
        <v>1.1393658546193035</v>
      </c>
      <c r="GE384">
        <v>4.0350891675165492</v>
      </c>
      <c r="GF384">
        <v>2.1112416928664346</v>
      </c>
      <c r="GG384">
        <v>1.9110751407475839</v>
      </c>
      <c r="GH384">
        <v>0</v>
      </c>
      <c r="GI384">
        <v>2881</v>
      </c>
      <c r="GJ384">
        <v>0</v>
      </c>
      <c r="GK384">
        <v>0</v>
      </c>
      <c r="GL384">
        <v>0</v>
      </c>
      <c r="GM384">
        <v>6142</v>
      </c>
      <c r="GN384">
        <v>0</v>
      </c>
      <c r="GO384">
        <v>0</v>
      </c>
      <c r="GP384">
        <v>0</v>
      </c>
      <c r="GQ384">
        <v>0</v>
      </c>
      <c r="GR384">
        <v>0</v>
      </c>
      <c r="GS384">
        <v>6142</v>
      </c>
      <c r="GT384">
        <v>6806.9421939481736</v>
      </c>
      <c r="GU384">
        <v>305.60294195441475</v>
      </c>
      <c r="GV384">
        <v>295.82046677156455</v>
      </c>
      <c r="GW384">
        <v>305.60294195441475</v>
      </c>
      <c r="GX384">
        <v>6792.3033038967087</v>
      </c>
      <c r="GY384">
        <v>6806.9421939481736</v>
      </c>
      <c r="GZ384">
        <v>0</v>
      </c>
      <c r="HA384">
        <v>0</v>
      </c>
      <c r="HB384">
        <v>0</v>
      </c>
      <c r="HC384">
        <v>0</v>
      </c>
      <c r="HD384">
        <v>0</v>
      </c>
      <c r="HE384">
        <v>0</v>
      </c>
      <c r="HF384">
        <v>0</v>
      </c>
      <c r="HG384">
        <v>0</v>
      </c>
      <c r="HH384">
        <v>0</v>
      </c>
      <c r="HI384">
        <v>0</v>
      </c>
      <c r="HJ384">
        <v>0</v>
      </c>
      <c r="HK384">
        <v>0</v>
      </c>
      <c r="HL384">
        <v>0</v>
      </c>
      <c r="HM384">
        <v>0</v>
      </c>
      <c r="HN384">
        <v>0</v>
      </c>
      <c r="HO384">
        <v>0</v>
      </c>
      <c r="HP384">
        <v>0</v>
      </c>
      <c r="HQ384">
        <v>6</v>
      </c>
      <c r="HR384">
        <v>6</v>
      </c>
      <c r="HS384">
        <v>6142</v>
      </c>
      <c r="HT384">
        <v>0.82090350173750337</v>
      </c>
      <c r="HU384">
        <v>0</v>
      </c>
      <c r="HV384">
        <v>0</v>
      </c>
      <c r="HW384">
        <v>0.82090350173750326</v>
      </c>
      <c r="HX384">
        <v>0.90977575433683155</v>
      </c>
      <c r="HY384">
        <v>4.0845087136382685E-2</v>
      </c>
      <c r="HZ384">
        <v>4.0845087136382685E-2</v>
      </c>
      <c r="IA384">
        <v>0.90977575433683155</v>
      </c>
      <c r="IB384">
        <v>0</v>
      </c>
      <c r="IC384">
        <v>4.1704998466727997E-2</v>
      </c>
      <c r="ID384">
        <v>0</v>
      </c>
      <c r="IE384">
        <v>0</v>
      </c>
      <c r="IF384">
        <v>8.4689764492753616E-2</v>
      </c>
      <c r="IG384">
        <v>7.3608707294885736E-2</v>
      </c>
      <c r="IH384">
        <v>1.1919349748404265E-2</v>
      </c>
      <c r="II384">
        <v>1.1919349748404265E-2</v>
      </c>
      <c r="IJ384">
        <v>7.3608707294885736E-2</v>
      </c>
      <c r="IK384">
        <v>136</v>
      </c>
      <c r="IL384">
        <v>0</v>
      </c>
      <c r="IM384">
        <v>136</v>
      </c>
      <c r="IN384">
        <v>392.27313809875614</v>
      </c>
      <c r="IO384">
        <v>125.49366381579637</v>
      </c>
      <c r="IP384">
        <v>121.47656030222453</v>
      </c>
      <c r="IQ384">
        <v>125.49366381579637</v>
      </c>
      <c r="IR384">
        <v>386.48857005161761</v>
      </c>
      <c r="IS384">
        <v>392.27313809875614</v>
      </c>
      <c r="IT384">
        <v>3261</v>
      </c>
      <c r="IU384">
        <v>0</v>
      </c>
      <c r="IV384">
        <v>3261</v>
      </c>
      <c r="IW384">
        <v>5329.1676014260192</v>
      </c>
      <c r="IX384">
        <v>1004.6052312968159</v>
      </c>
      <c r="IY384">
        <v>972.44740689606624</v>
      </c>
      <c r="IZ384">
        <v>1004.6052312968159</v>
      </c>
      <c r="JA384">
        <v>5282.635894741783</v>
      </c>
      <c r="JB384">
        <v>5329.1676014260192</v>
      </c>
      <c r="JC384">
        <v>804.08762227850457</v>
      </c>
      <c r="JD384">
        <v>0</v>
      </c>
      <c r="JE384">
        <v>804.08762227850457</v>
      </c>
      <c r="JF384">
        <v>6806.9421939481736</v>
      </c>
      <c r="JG384">
        <v>0</v>
      </c>
      <c r="JH384">
        <v>0</v>
      </c>
      <c r="JI384">
        <v>0</v>
      </c>
      <c r="JJ384">
        <v>1.1390595734755886</v>
      </c>
      <c r="JK384">
        <v>1.1376833079439439</v>
      </c>
      <c r="JL384">
        <v>1.1376833079439439</v>
      </c>
      <c r="JM384">
        <v>1.1376833079439439</v>
      </c>
      <c r="JN384">
        <v>3.5684462025656556</v>
      </c>
      <c r="JO384">
        <v>1.829869536145045</v>
      </c>
      <c r="JP384">
        <v>1.1390595734755886</v>
      </c>
      <c r="JQ384">
        <v>1.1390595734755886</v>
      </c>
      <c r="JR384">
        <v>0</v>
      </c>
    </row>
    <row r="385" spans="1:278" hidden="1" x14ac:dyDescent="0.2">
      <c r="A385" s="1">
        <v>44196</v>
      </c>
      <c r="B385">
        <v>384</v>
      </c>
      <c r="C385">
        <v>1.0002688894864211</v>
      </c>
      <c r="D385">
        <v>1.0002688894864211</v>
      </c>
      <c r="E385">
        <v>1.0002688894864211</v>
      </c>
      <c r="F385">
        <v>1</v>
      </c>
      <c r="G385">
        <v>1.0002688894864211</v>
      </c>
      <c r="H385">
        <v>1.0002688894864211</v>
      </c>
      <c r="I385">
        <v>1.0002688894864211</v>
      </c>
      <c r="J385">
        <v>1</v>
      </c>
      <c r="K385">
        <v>1.0002688895910978</v>
      </c>
      <c r="L385">
        <v>0</v>
      </c>
      <c r="M385">
        <v>1.0002688895910978</v>
      </c>
      <c r="N385">
        <v>1.0002688895910978</v>
      </c>
      <c r="O385">
        <v>1.0002688895910978</v>
      </c>
      <c r="P385">
        <v>1.0002688895910978</v>
      </c>
      <c r="Q385">
        <v>1.0827204664413967</v>
      </c>
      <c r="R385">
        <v>1.1307692307692307</v>
      </c>
      <c r="S385">
        <v>1.0443778110944528</v>
      </c>
      <c r="T385">
        <v>1.0002688894864211</v>
      </c>
      <c r="U385">
        <v>1.0002688894864211</v>
      </c>
      <c r="V385">
        <v>1.0002688894864211</v>
      </c>
      <c r="W385">
        <v>0.5</v>
      </c>
      <c r="X385">
        <v>9.8862887896094716E-3</v>
      </c>
      <c r="Y385">
        <v>9.8862887896094716E-3</v>
      </c>
      <c r="Z385">
        <v>9.8862887896094716E-3</v>
      </c>
      <c r="AA385">
        <v>0</v>
      </c>
      <c r="AB385">
        <v>1</v>
      </c>
      <c r="AC385">
        <v>0</v>
      </c>
      <c r="AD385">
        <v>0</v>
      </c>
      <c r="AE385">
        <v>9.7738706031557916E-5</v>
      </c>
      <c r="AF385">
        <v>9.7738706031557916E-5</v>
      </c>
      <c r="AG385">
        <v>9.7738706031557916E-5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</v>
      </c>
      <c r="BC385">
        <v>3.1919707134664625E-2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1</v>
      </c>
      <c r="CO385">
        <v>6</v>
      </c>
      <c r="CP385">
        <v>1.0002688894864211</v>
      </c>
      <c r="CQ385">
        <v>1.0002688894864211</v>
      </c>
      <c r="CR385">
        <v>1.0827204664413967</v>
      </c>
      <c r="CS385">
        <v>1.1307692307692307</v>
      </c>
      <c r="CT385">
        <v>1.0443778110944528</v>
      </c>
      <c r="CU385">
        <v>1.0002688894864211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1.0002688894864211</v>
      </c>
      <c r="DD385">
        <v>1.0827204664413967</v>
      </c>
      <c r="DE385">
        <v>1.1307692307692307</v>
      </c>
      <c r="DF385">
        <v>1.0443778110944528</v>
      </c>
      <c r="DG385">
        <v>1.0002688894864211</v>
      </c>
      <c r="DH385">
        <v>1.1307692307692307</v>
      </c>
      <c r="DI385">
        <v>1.0827204664413967</v>
      </c>
      <c r="DJ385">
        <v>1.0443778110944528</v>
      </c>
      <c r="DK385">
        <v>1.0002688894864211</v>
      </c>
      <c r="DL385">
        <v>1.0002688894864211</v>
      </c>
      <c r="DM385">
        <v>60</v>
      </c>
      <c r="DN385">
        <v>5</v>
      </c>
      <c r="DO385">
        <v>1</v>
      </c>
      <c r="DP385">
        <v>1</v>
      </c>
      <c r="DQ385">
        <v>-999</v>
      </c>
      <c r="DR385">
        <v>0.13820784713093029</v>
      </c>
      <c r="DS385">
        <v>0</v>
      </c>
      <c r="DT385">
        <v>125</v>
      </c>
      <c r="DU385">
        <v>125</v>
      </c>
      <c r="DV385">
        <v>125</v>
      </c>
      <c r="DW385">
        <v>50</v>
      </c>
      <c r="DX385">
        <v>50</v>
      </c>
      <c r="DY385">
        <v>50</v>
      </c>
      <c r="DZ385">
        <v>347</v>
      </c>
      <c r="EA385">
        <v>347</v>
      </c>
      <c r="EB385">
        <v>347</v>
      </c>
      <c r="EC385" s="2" t="s">
        <v>840</v>
      </c>
      <c r="ED385">
        <v>0</v>
      </c>
      <c r="EE385">
        <v>0</v>
      </c>
      <c r="EF385">
        <v>2</v>
      </c>
      <c r="EG385">
        <v>2</v>
      </c>
      <c r="EH385">
        <v>1</v>
      </c>
      <c r="EI385">
        <v>1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 s="1">
        <v>42369</v>
      </c>
      <c r="ER385">
        <v>1</v>
      </c>
      <c r="ES385">
        <v>0</v>
      </c>
      <c r="ET385">
        <v>3.7142659807487121E-5</v>
      </c>
      <c r="EU385">
        <v>3.7142659807487121E-5</v>
      </c>
      <c r="EV385">
        <v>0</v>
      </c>
      <c r="EW385">
        <v>0.13817069448385208</v>
      </c>
      <c r="EX385">
        <v>0</v>
      </c>
      <c r="EY385">
        <v>0.13817069448385208</v>
      </c>
      <c r="EZ385" s="1">
        <v>43830</v>
      </c>
      <c r="FA385">
        <v>5</v>
      </c>
      <c r="FB385" s="2" t="s">
        <v>1647</v>
      </c>
      <c r="FC385">
        <v>0</v>
      </c>
      <c r="FD385">
        <v>0</v>
      </c>
      <c r="FE385">
        <v>2.1470796205812534E-2</v>
      </c>
      <c r="FF385">
        <v>3720</v>
      </c>
      <c r="FG385">
        <v>1</v>
      </c>
      <c r="FH385">
        <v>1</v>
      </c>
      <c r="FI385">
        <v>1</v>
      </c>
      <c r="FJ385">
        <v>1</v>
      </c>
      <c r="FK385">
        <v>1</v>
      </c>
      <c r="FL385">
        <v>1</v>
      </c>
      <c r="FM385">
        <v>1</v>
      </c>
      <c r="FN385">
        <v>1</v>
      </c>
      <c r="FO385">
        <v>372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  <c r="FW385">
        <v>0</v>
      </c>
      <c r="FX385">
        <v>0</v>
      </c>
      <c r="FY385">
        <v>0</v>
      </c>
      <c r="FZ385">
        <v>0</v>
      </c>
      <c r="GA385">
        <v>0</v>
      </c>
      <c r="GB385">
        <v>0</v>
      </c>
      <c r="GC385">
        <v>0</v>
      </c>
      <c r="GD385">
        <v>1</v>
      </c>
      <c r="GE385">
        <v>1</v>
      </c>
      <c r="GF385">
        <v>1</v>
      </c>
      <c r="GG385">
        <v>1</v>
      </c>
      <c r="GH385">
        <v>0</v>
      </c>
      <c r="GI385">
        <v>384</v>
      </c>
      <c r="GJ385">
        <v>-222</v>
      </c>
      <c r="GK385">
        <v>0</v>
      </c>
      <c r="GL385">
        <v>125</v>
      </c>
      <c r="GM385">
        <v>3719</v>
      </c>
      <c r="GN385">
        <v>125</v>
      </c>
      <c r="GO385">
        <v>7.0988008608863566</v>
      </c>
      <c r="GP385">
        <v>3719</v>
      </c>
      <c r="GQ385">
        <v>98.550261259019862</v>
      </c>
      <c r="GR385">
        <v>2.664357494948145</v>
      </c>
      <c r="GS385">
        <v>3719</v>
      </c>
      <c r="GT385">
        <v>3719</v>
      </c>
      <c r="GU385">
        <v>125</v>
      </c>
      <c r="GV385">
        <v>125</v>
      </c>
      <c r="GW385">
        <v>125</v>
      </c>
      <c r="GX385">
        <v>3719</v>
      </c>
      <c r="GY385">
        <v>3719</v>
      </c>
      <c r="GZ385">
        <v>0</v>
      </c>
      <c r="HA385">
        <v>0</v>
      </c>
      <c r="HB385">
        <v>0</v>
      </c>
      <c r="HC385">
        <v>0</v>
      </c>
      <c r="HD385">
        <v>0</v>
      </c>
      <c r="HE385">
        <v>0</v>
      </c>
      <c r="HF385">
        <v>0</v>
      </c>
      <c r="HG385">
        <v>0</v>
      </c>
      <c r="HH385">
        <v>0</v>
      </c>
      <c r="HI385">
        <v>0</v>
      </c>
      <c r="HJ385">
        <v>0</v>
      </c>
      <c r="HK385">
        <v>0</v>
      </c>
      <c r="HL385">
        <v>0</v>
      </c>
      <c r="HM385">
        <v>0</v>
      </c>
      <c r="HN385">
        <v>0</v>
      </c>
      <c r="HO385">
        <v>0</v>
      </c>
      <c r="HP385">
        <v>0</v>
      </c>
      <c r="HQ385">
        <v>6</v>
      </c>
      <c r="HR385">
        <v>6</v>
      </c>
      <c r="HS385">
        <v>3719</v>
      </c>
      <c r="HT385">
        <v>0.82902362906821225</v>
      </c>
      <c r="HU385">
        <v>2.7864467231386535E-2</v>
      </c>
      <c r="HV385">
        <v>2.7864467231386535E-2</v>
      </c>
      <c r="HW385">
        <v>0.82902362906821225</v>
      </c>
      <c r="HX385">
        <v>0.82902362906821225</v>
      </c>
      <c r="HY385">
        <v>2.786446723138658E-2</v>
      </c>
      <c r="HZ385">
        <v>2.786446723138658E-2</v>
      </c>
      <c r="IA385">
        <v>0.82902362906821225</v>
      </c>
      <c r="IB385">
        <v>0</v>
      </c>
      <c r="IC385">
        <v>7.7961019490254871E-2</v>
      </c>
      <c r="ID385">
        <v>0.14409221902017291</v>
      </c>
      <c r="IE385">
        <v>0.14409221902017291</v>
      </c>
      <c r="IF385">
        <v>0.4656380931455163</v>
      </c>
      <c r="IG385">
        <v>7.7961019490254871E-2</v>
      </c>
      <c r="IH385">
        <v>7.6798949922629034E-3</v>
      </c>
      <c r="II385">
        <v>7.6798949922629034E-3</v>
      </c>
      <c r="IJ385">
        <v>7.7961019490254871E-2</v>
      </c>
      <c r="IK385">
        <v>260</v>
      </c>
      <c r="IL385">
        <v>50</v>
      </c>
      <c r="IM385">
        <v>260</v>
      </c>
      <c r="IN385">
        <v>260</v>
      </c>
      <c r="IO385">
        <v>50</v>
      </c>
      <c r="IP385">
        <v>50</v>
      </c>
      <c r="IQ385">
        <v>50</v>
      </c>
      <c r="IR385">
        <v>260</v>
      </c>
      <c r="IS385">
        <v>260</v>
      </c>
      <c r="IT385">
        <v>3335</v>
      </c>
      <c r="IU385">
        <v>347</v>
      </c>
      <c r="IV385">
        <v>3335</v>
      </c>
      <c r="IW385">
        <v>3335</v>
      </c>
      <c r="IX385">
        <v>347</v>
      </c>
      <c r="IY385">
        <v>347</v>
      </c>
      <c r="IZ385">
        <v>347</v>
      </c>
      <c r="JA385">
        <v>3335</v>
      </c>
      <c r="JB385">
        <v>3335</v>
      </c>
      <c r="JC385">
        <v>444.29586056644882</v>
      </c>
      <c r="JD385">
        <v>0</v>
      </c>
      <c r="JE385">
        <v>444.29586056644882</v>
      </c>
      <c r="JF385">
        <v>3719</v>
      </c>
      <c r="JG385">
        <v>0</v>
      </c>
      <c r="JH385">
        <v>1</v>
      </c>
      <c r="JI385">
        <v>0</v>
      </c>
      <c r="JJ385">
        <v>1</v>
      </c>
      <c r="JK385">
        <v>1</v>
      </c>
      <c r="JL385">
        <v>1</v>
      </c>
      <c r="JM385">
        <v>1</v>
      </c>
      <c r="JN385">
        <v>1</v>
      </c>
      <c r="JO385">
        <v>1</v>
      </c>
      <c r="JP385">
        <v>1</v>
      </c>
      <c r="JQ385">
        <v>1</v>
      </c>
      <c r="JR385">
        <v>0</v>
      </c>
    </row>
    <row r="386" spans="1:278" hidden="1" x14ac:dyDescent="0.2">
      <c r="A386" s="1">
        <v>44196</v>
      </c>
      <c r="B386">
        <v>385</v>
      </c>
      <c r="C386">
        <v>1</v>
      </c>
      <c r="D386">
        <v>1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1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1</v>
      </c>
      <c r="S386">
        <v>1</v>
      </c>
      <c r="T386">
        <v>1</v>
      </c>
      <c r="U386">
        <v>1</v>
      </c>
      <c r="V386">
        <v>1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1</v>
      </c>
      <c r="BC386">
        <v>3.1919707134664625E-2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294.84391107844073</v>
      </c>
      <c r="BL386">
        <v>280.05609569406994</v>
      </c>
      <c r="BM386">
        <v>39.939469818510965</v>
      </c>
      <c r="BN386">
        <v>37.936316678717418</v>
      </c>
      <c r="BO386">
        <v>530.6044869361267</v>
      </c>
      <c r="BP386">
        <v>865.3878678330783</v>
      </c>
      <c r="BQ386">
        <v>821.98457699155495</v>
      </c>
      <c r="BR386">
        <v>503.99216461876767</v>
      </c>
      <c r="BS386">
        <v>0</v>
      </c>
      <c r="BT386">
        <v>0</v>
      </c>
      <c r="BU386">
        <v>5982.3473279448135</v>
      </c>
      <c r="BV386">
        <v>5682.3043407002979</v>
      </c>
      <c r="BW386">
        <v>1979.5128846802054</v>
      </c>
      <c r="BX386">
        <v>2274.3567957586461</v>
      </c>
      <c r="BY386">
        <v>2160.2870552954619</v>
      </c>
      <c r="BZ386">
        <v>1880.230959601392</v>
      </c>
      <c r="CA386">
        <v>166.57268341366088</v>
      </c>
      <c r="CB386">
        <v>158.21827622447825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1</v>
      </c>
      <c r="CO386">
        <v>6</v>
      </c>
      <c r="CP386">
        <v>0</v>
      </c>
      <c r="CQ386">
        <v>1.0277895273603277</v>
      </c>
      <c r="CR386">
        <v>1.104792014056893</v>
      </c>
      <c r="CS386">
        <v>1.237047619047619</v>
      </c>
      <c r="CT386">
        <v>1.1197254437582789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48</v>
      </c>
      <c r="DN386">
        <v>4</v>
      </c>
      <c r="DO386">
        <v>1</v>
      </c>
      <c r="DP386">
        <v>1</v>
      </c>
      <c r="DQ386">
        <v>-999</v>
      </c>
      <c r="DR386">
        <v>0</v>
      </c>
      <c r="DS386">
        <v>0</v>
      </c>
      <c r="DT386">
        <v>339.80041579083536</v>
      </c>
      <c r="DU386">
        <v>322.75781925944398</v>
      </c>
      <c r="DV386">
        <v>322.75781925944398</v>
      </c>
      <c r="DW386">
        <v>142.38348266315279</v>
      </c>
      <c r="DX386">
        <v>135.24227819430317</v>
      </c>
      <c r="DY386">
        <v>135.24227819430317</v>
      </c>
      <c r="DZ386">
        <v>1103.8869101721575</v>
      </c>
      <c r="EA386">
        <v>1048.5217653633626</v>
      </c>
      <c r="EB386">
        <v>1048.5217653633626</v>
      </c>
      <c r="EC386" s="2" t="s">
        <v>840</v>
      </c>
      <c r="ED386">
        <v>0</v>
      </c>
      <c r="EE386">
        <v>0</v>
      </c>
      <c r="EF386">
        <v>2</v>
      </c>
      <c r="EG386">
        <v>2</v>
      </c>
      <c r="EH386">
        <v>0.94984527463944612</v>
      </c>
      <c r="EI386">
        <v>0.94984527463944612</v>
      </c>
      <c r="EJ386">
        <v>0.71343628938795145</v>
      </c>
      <c r="EK386">
        <v>7666.8271340950387</v>
      </c>
      <c r="EL386">
        <v>1.6127376091802851E-4</v>
      </c>
      <c r="EM386">
        <v>3</v>
      </c>
      <c r="EN386">
        <v>3</v>
      </c>
      <c r="EO386">
        <v>1.7299999999999999E-2</v>
      </c>
      <c r="EP386">
        <v>1.7299999999999999E-2</v>
      </c>
      <c r="EQ386" s="1">
        <v>44196</v>
      </c>
      <c r="ER386">
        <v>6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 s="1">
        <v>45291</v>
      </c>
      <c r="FA386">
        <v>9</v>
      </c>
      <c r="FB386" s="2" t="s">
        <v>1648</v>
      </c>
      <c r="FC386">
        <v>212.42089943152314</v>
      </c>
      <c r="FD386">
        <v>0</v>
      </c>
      <c r="FE386">
        <v>2.1470796205812534E-2</v>
      </c>
      <c r="FF386">
        <v>5818</v>
      </c>
      <c r="FG386">
        <v>0</v>
      </c>
      <c r="FH386">
        <v>1</v>
      </c>
      <c r="FI386">
        <v>1</v>
      </c>
      <c r="FJ386">
        <v>1</v>
      </c>
      <c r="FK386">
        <v>1</v>
      </c>
      <c r="FL386">
        <v>0</v>
      </c>
      <c r="FM386">
        <v>0</v>
      </c>
      <c r="FN386">
        <v>0</v>
      </c>
      <c r="FO386">
        <v>7781.0711649541317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0</v>
      </c>
      <c r="FV386">
        <v>0</v>
      </c>
      <c r="FW386">
        <v>0</v>
      </c>
      <c r="FX386">
        <v>0</v>
      </c>
      <c r="FY386">
        <v>0</v>
      </c>
      <c r="FZ386">
        <v>0</v>
      </c>
      <c r="GA386">
        <v>0</v>
      </c>
      <c r="GB386">
        <v>0</v>
      </c>
      <c r="GC386">
        <v>0</v>
      </c>
      <c r="GD386">
        <v>1.3374134006452616</v>
      </c>
      <c r="GE386">
        <v>9.8794756465356652</v>
      </c>
      <c r="GF386">
        <v>2.7260017873062754</v>
      </c>
      <c r="GG386">
        <v>3.6251480882324181</v>
      </c>
      <c r="GH386">
        <v>0</v>
      </c>
      <c r="GI386">
        <v>3929</v>
      </c>
      <c r="GJ386">
        <v>0</v>
      </c>
      <c r="GK386">
        <v>0</v>
      </c>
      <c r="GL386">
        <v>0</v>
      </c>
      <c r="GM386">
        <v>5818</v>
      </c>
      <c r="GN386">
        <v>0</v>
      </c>
      <c r="GO386">
        <v>0</v>
      </c>
      <c r="GP386">
        <v>0</v>
      </c>
      <c r="GQ386">
        <v>0</v>
      </c>
      <c r="GR386">
        <v>0</v>
      </c>
      <c r="GS386">
        <v>5818</v>
      </c>
      <c r="GT386">
        <v>7568.6502655226086</v>
      </c>
      <c r="GU386">
        <v>339.80041579083536</v>
      </c>
      <c r="GV386">
        <v>322.75781925944398</v>
      </c>
      <c r="GW386">
        <v>339.80041579083536</v>
      </c>
      <c r="GX386">
        <v>7525.1503494206918</v>
      </c>
      <c r="GY386">
        <v>7568.6502655226086</v>
      </c>
      <c r="GZ386">
        <v>0</v>
      </c>
      <c r="HA386">
        <v>0</v>
      </c>
      <c r="HB386">
        <v>0</v>
      </c>
      <c r="HC386">
        <v>0</v>
      </c>
      <c r="HD386">
        <v>0</v>
      </c>
      <c r="HE386">
        <v>0</v>
      </c>
      <c r="HF386">
        <v>0</v>
      </c>
      <c r="HG386">
        <v>0</v>
      </c>
      <c r="HH386">
        <v>0</v>
      </c>
      <c r="HI386">
        <v>0</v>
      </c>
      <c r="HJ386">
        <v>0</v>
      </c>
      <c r="HK386">
        <v>0</v>
      </c>
      <c r="HL386">
        <v>0</v>
      </c>
      <c r="HM386">
        <v>0</v>
      </c>
      <c r="HN386">
        <v>0</v>
      </c>
      <c r="HO386">
        <v>0</v>
      </c>
      <c r="HP386">
        <v>0</v>
      </c>
      <c r="HQ386">
        <v>6</v>
      </c>
      <c r="HR386">
        <v>6</v>
      </c>
      <c r="HS386">
        <v>5818</v>
      </c>
      <c r="HT386">
        <v>0.68430957421783112</v>
      </c>
      <c r="HU386">
        <v>0</v>
      </c>
      <c r="HV386">
        <v>0</v>
      </c>
      <c r="HW386">
        <v>0.68430957421783112</v>
      </c>
      <c r="HX386">
        <v>0.89021997947807674</v>
      </c>
      <c r="HY386">
        <v>3.9967115477632986E-2</v>
      </c>
      <c r="HZ386">
        <v>3.9967115477632986E-2</v>
      </c>
      <c r="IA386">
        <v>0.89021997947807674</v>
      </c>
      <c r="IB386">
        <v>0</v>
      </c>
      <c r="IC386">
        <v>3.3350979354155638E-2</v>
      </c>
      <c r="ID386">
        <v>0</v>
      </c>
      <c r="IE386">
        <v>0</v>
      </c>
      <c r="IF386">
        <v>3.3350979354155638E-2</v>
      </c>
      <c r="IG386">
        <v>7.6004246050431531E-2</v>
      </c>
      <c r="IH386">
        <v>1.2307255817027643E-2</v>
      </c>
      <c r="II386">
        <v>1.2307255817027643E-2</v>
      </c>
      <c r="IJ386">
        <v>7.6004246050431531E-2</v>
      </c>
      <c r="IK386">
        <v>63</v>
      </c>
      <c r="IL386">
        <v>0</v>
      </c>
      <c r="IM386">
        <v>63</v>
      </c>
      <c r="IN386">
        <v>445.06801267423293</v>
      </c>
      <c r="IO386">
        <v>142.38348266315279</v>
      </c>
      <c r="IP386">
        <v>135.24227819430317</v>
      </c>
      <c r="IQ386">
        <v>142.38348266315279</v>
      </c>
      <c r="IR386">
        <v>431.94312414380931</v>
      </c>
      <c r="IS386">
        <v>445.06801267423293</v>
      </c>
      <c r="IT386">
        <v>1889</v>
      </c>
      <c r="IU386">
        <v>0</v>
      </c>
      <c r="IV386">
        <v>1889</v>
      </c>
      <c r="IW386">
        <v>5855.8309015908717</v>
      </c>
      <c r="IX386">
        <v>1103.8869101721575</v>
      </c>
      <c r="IY386">
        <v>1048.5217653633626</v>
      </c>
      <c r="IZ386">
        <v>1103.8869101721575</v>
      </c>
      <c r="JA386">
        <v>5740.1582881960294</v>
      </c>
      <c r="JB386">
        <v>5855.8309015908717</v>
      </c>
      <c r="JC386">
        <v>898.32389585269186</v>
      </c>
      <c r="JD386">
        <v>0</v>
      </c>
      <c r="JE386">
        <v>898.32389585269186</v>
      </c>
      <c r="JF386">
        <v>7568.6502655226086</v>
      </c>
      <c r="JG386">
        <v>0</v>
      </c>
      <c r="JH386">
        <v>0</v>
      </c>
      <c r="JI386">
        <v>0</v>
      </c>
      <c r="JJ386">
        <v>1.3370538809139052</v>
      </c>
      <c r="JK386">
        <v>1.3341311688961868</v>
      </c>
      <c r="JL386">
        <v>1.3341311688961868</v>
      </c>
      <c r="JM386">
        <v>1.3341311688961868</v>
      </c>
      <c r="JN386">
        <v>8.7369512520383434</v>
      </c>
      <c r="JO386">
        <v>3.4711079168116892</v>
      </c>
      <c r="JP386">
        <v>1.3370538809139052</v>
      </c>
      <c r="JQ386">
        <v>1.3370538809139052</v>
      </c>
      <c r="JR386">
        <v>0</v>
      </c>
    </row>
    <row r="387" spans="1:278" hidden="1" x14ac:dyDescent="0.2">
      <c r="A387" s="1">
        <v>44196</v>
      </c>
      <c r="B387">
        <v>386</v>
      </c>
      <c r="C387">
        <v>1</v>
      </c>
      <c r="D387">
        <v>1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1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1</v>
      </c>
      <c r="R387">
        <v>1</v>
      </c>
      <c r="S387">
        <v>1</v>
      </c>
      <c r="T387">
        <v>1</v>
      </c>
      <c r="U387">
        <v>1</v>
      </c>
      <c r="V387">
        <v>1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1</v>
      </c>
      <c r="BC387">
        <v>3.1919707134664625E-2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1</v>
      </c>
      <c r="CO387">
        <v>6</v>
      </c>
      <c r="CP387">
        <v>0</v>
      </c>
      <c r="CQ387">
        <v>1.0002688894864211</v>
      </c>
      <c r="CR387">
        <v>1.0827204664413967</v>
      </c>
      <c r="CS387">
        <v>1.1307692307692307</v>
      </c>
      <c r="CT387">
        <v>1.0443778110944528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60</v>
      </c>
      <c r="DN387">
        <v>5</v>
      </c>
      <c r="DO387">
        <v>1</v>
      </c>
      <c r="DP387">
        <v>1</v>
      </c>
      <c r="DQ387">
        <v>-999</v>
      </c>
      <c r="DR387">
        <v>0</v>
      </c>
      <c r="DS387">
        <v>0</v>
      </c>
      <c r="DT387">
        <v>88</v>
      </c>
      <c r="DU387">
        <v>88</v>
      </c>
      <c r="DV387">
        <v>88</v>
      </c>
      <c r="DW387">
        <v>59</v>
      </c>
      <c r="DX387">
        <v>59</v>
      </c>
      <c r="DY387">
        <v>59</v>
      </c>
      <c r="DZ387">
        <v>422</v>
      </c>
      <c r="EA387">
        <v>422</v>
      </c>
      <c r="EB387">
        <v>422</v>
      </c>
      <c r="EC387" s="2" t="s">
        <v>840</v>
      </c>
      <c r="ED387">
        <v>0</v>
      </c>
      <c r="EE387">
        <v>0</v>
      </c>
      <c r="EF387">
        <v>2</v>
      </c>
      <c r="EG387">
        <v>2</v>
      </c>
      <c r="EH387">
        <v>1</v>
      </c>
      <c r="EI387">
        <v>1</v>
      </c>
      <c r="EJ387">
        <v>0.39124127075232151</v>
      </c>
      <c r="EK387">
        <v>1122.9126603037673</v>
      </c>
      <c r="EL387">
        <v>3.7142659807487121E-5</v>
      </c>
      <c r="EM387">
        <v>0</v>
      </c>
      <c r="EN387">
        <v>0</v>
      </c>
      <c r="EO387">
        <v>0</v>
      </c>
      <c r="EP387">
        <v>0</v>
      </c>
      <c r="EQ387" s="1">
        <v>42735</v>
      </c>
      <c r="ER387">
        <v>2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 s="1">
        <v>44196</v>
      </c>
      <c r="FA387">
        <v>6</v>
      </c>
      <c r="FB387" s="2" t="s">
        <v>1649</v>
      </c>
      <c r="FC387">
        <v>1.1613336918526329</v>
      </c>
      <c r="FD387">
        <v>0</v>
      </c>
      <c r="FE387">
        <v>2.1470796205812534E-2</v>
      </c>
      <c r="FF387">
        <v>4319</v>
      </c>
      <c r="FG387">
        <v>0</v>
      </c>
      <c r="FH387">
        <v>1</v>
      </c>
      <c r="FI387">
        <v>1</v>
      </c>
      <c r="FJ387">
        <v>1</v>
      </c>
      <c r="FK387">
        <v>1</v>
      </c>
      <c r="FL387">
        <v>0</v>
      </c>
      <c r="FM387">
        <v>0</v>
      </c>
      <c r="FN387">
        <v>0</v>
      </c>
      <c r="FO387">
        <v>4320.1613336918526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0</v>
      </c>
      <c r="FV387">
        <v>0</v>
      </c>
      <c r="FW387">
        <v>0</v>
      </c>
      <c r="FX387">
        <v>0</v>
      </c>
      <c r="FY387">
        <v>0</v>
      </c>
      <c r="FZ387">
        <v>0</v>
      </c>
      <c r="GA387">
        <v>0</v>
      </c>
      <c r="GB387">
        <v>0</v>
      </c>
      <c r="GC387">
        <v>0</v>
      </c>
      <c r="GD387">
        <v>1.0002688894864211</v>
      </c>
      <c r="GE387">
        <v>1.1307692307692307</v>
      </c>
      <c r="GF387">
        <v>1.0827204664413967</v>
      </c>
      <c r="GG387">
        <v>1.0443778110944528</v>
      </c>
      <c r="GH387">
        <v>0</v>
      </c>
      <c r="GI387">
        <v>475</v>
      </c>
      <c r="GJ387">
        <v>-334</v>
      </c>
      <c r="GK387">
        <v>0</v>
      </c>
      <c r="GL387">
        <v>88</v>
      </c>
      <c r="GM387">
        <v>4319</v>
      </c>
      <c r="GN387">
        <v>88</v>
      </c>
      <c r="GO387">
        <v>6.1126280161236553</v>
      </c>
      <c r="GP387">
        <v>4319</v>
      </c>
      <c r="GQ387">
        <v>114.44973874098105</v>
      </c>
      <c r="GR387">
        <v>-2.4723729524737275</v>
      </c>
      <c r="GS387">
        <v>4319</v>
      </c>
      <c r="GT387">
        <v>4319</v>
      </c>
      <c r="GU387">
        <v>88</v>
      </c>
      <c r="GV387">
        <v>88</v>
      </c>
      <c r="GW387">
        <v>88</v>
      </c>
      <c r="GX387">
        <v>4319</v>
      </c>
      <c r="GY387">
        <v>4319</v>
      </c>
      <c r="GZ387">
        <v>0</v>
      </c>
      <c r="HA387">
        <v>0</v>
      </c>
      <c r="HB387">
        <v>0</v>
      </c>
      <c r="HC387">
        <v>0</v>
      </c>
      <c r="HD387">
        <v>0</v>
      </c>
      <c r="HE387">
        <v>0</v>
      </c>
      <c r="HF387">
        <v>0</v>
      </c>
      <c r="HG387">
        <v>0</v>
      </c>
      <c r="HH387">
        <v>0</v>
      </c>
      <c r="HI387">
        <v>0</v>
      </c>
      <c r="HJ387">
        <v>0</v>
      </c>
      <c r="HK387">
        <v>0</v>
      </c>
      <c r="HL387">
        <v>0</v>
      </c>
      <c r="HM387">
        <v>0</v>
      </c>
      <c r="HN387">
        <v>0</v>
      </c>
      <c r="HO387">
        <v>0</v>
      </c>
      <c r="HP387">
        <v>0</v>
      </c>
      <c r="HQ387">
        <v>6</v>
      </c>
      <c r="HR387">
        <v>6</v>
      </c>
      <c r="HS387">
        <v>4319</v>
      </c>
      <c r="HT387">
        <v>0.85967356687898089</v>
      </c>
      <c r="HU387">
        <v>1.751592356687898E-2</v>
      </c>
      <c r="HV387">
        <v>1.751592356687898E-2</v>
      </c>
      <c r="HW387">
        <v>0.85967356687898089</v>
      </c>
      <c r="HX387">
        <v>0.85967356687898089</v>
      </c>
      <c r="HY387">
        <v>1.7515923566879033E-2</v>
      </c>
      <c r="HZ387">
        <v>1.7515923566879033E-2</v>
      </c>
      <c r="IA387">
        <v>0.85967356687898089</v>
      </c>
      <c r="IB387">
        <v>0</v>
      </c>
      <c r="IC387">
        <v>8.0385015608740895E-2</v>
      </c>
      <c r="ID387">
        <v>0.13981042654028436</v>
      </c>
      <c r="IE387">
        <v>0.13981042654028436</v>
      </c>
      <c r="IF387">
        <v>0.47060763040945441</v>
      </c>
      <c r="IG387">
        <v>8.0385015608740895E-2</v>
      </c>
      <c r="IH387">
        <v>7.3283236157543341E-3</v>
      </c>
      <c r="II387">
        <v>7.3283236157543341E-3</v>
      </c>
      <c r="IJ387">
        <v>8.0385015608740895E-2</v>
      </c>
      <c r="IK387">
        <v>309</v>
      </c>
      <c r="IL387">
        <v>59</v>
      </c>
      <c r="IM387">
        <v>309</v>
      </c>
      <c r="IN387">
        <v>309</v>
      </c>
      <c r="IO387">
        <v>59</v>
      </c>
      <c r="IP387">
        <v>59</v>
      </c>
      <c r="IQ387">
        <v>59</v>
      </c>
      <c r="IR387">
        <v>309</v>
      </c>
      <c r="IS387">
        <v>309</v>
      </c>
      <c r="IT387">
        <v>3844</v>
      </c>
      <c r="IU387">
        <v>422</v>
      </c>
      <c r="IV387">
        <v>3844</v>
      </c>
      <c r="IW387">
        <v>3844</v>
      </c>
      <c r="IX387">
        <v>422</v>
      </c>
      <c r="IY387">
        <v>422</v>
      </c>
      <c r="IZ387">
        <v>422</v>
      </c>
      <c r="JA387">
        <v>3844</v>
      </c>
      <c r="JB387">
        <v>3844</v>
      </c>
      <c r="JC387">
        <v>675.79041095890409</v>
      </c>
      <c r="JD387">
        <v>0</v>
      </c>
      <c r="JE387">
        <v>675.79041095890409</v>
      </c>
      <c r="JF387">
        <v>4319</v>
      </c>
      <c r="JG387">
        <v>1</v>
      </c>
      <c r="JH387">
        <v>0</v>
      </c>
      <c r="JI387">
        <v>0</v>
      </c>
      <c r="JJ387">
        <v>1.0002688894864211</v>
      </c>
      <c r="JK387">
        <v>1.0002688894864211</v>
      </c>
      <c r="JL387">
        <v>1.0002688894864211</v>
      </c>
      <c r="JM387">
        <v>1.0002688894864211</v>
      </c>
      <c r="JN387">
        <v>1.1307692307692307</v>
      </c>
      <c r="JO387">
        <v>1.0443778110944528</v>
      </c>
      <c r="JP387">
        <v>1.0002688894864211</v>
      </c>
      <c r="JQ387">
        <v>1.0002688894864211</v>
      </c>
      <c r="JR387">
        <v>0</v>
      </c>
    </row>
    <row r="388" spans="1:278" hidden="1" x14ac:dyDescent="0.2">
      <c r="A388" s="1">
        <v>44196</v>
      </c>
      <c r="B388">
        <v>387</v>
      </c>
      <c r="C388">
        <v>1</v>
      </c>
      <c r="D388">
        <v>1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1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1</v>
      </c>
      <c r="R388">
        <v>1</v>
      </c>
      <c r="S388">
        <v>1</v>
      </c>
      <c r="T388">
        <v>1</v>
      </c>
      <c r="U388">
        <v>1</v>
      </c>
      <c r="V388">
        <v>1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1</v>
      </c>
      <c r="BC388">
        <v>3.1919707134664625E-2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1</v>
      </c>
      <c r="CO388">
        <v>6</v>
      </c>
      <c r="CP388">
        <v>0</v>
      </c>
      <c r="CQ388">
        <v>1.0002688894864211</v>
      </c>
      <c r="CR388">
        <v>1.0827204664413967</v>
      </c>
      <c r="CS388">
        <v>1.1307692307692307</v>
      </c>
      <c r="CT388">
        <v>1.0443778110944528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60</v>
      </c>
      <c r="DN388">
        <v>5</v>
      </c>
      <c r="DO388">
        <v>1</v>
      </c>
      <c r="DP388">
        <v>1</v>
      </c>
      <c r="DQ388">
        <v>-999</v>
      </c>
      <c r="DR388">
        <v>0</v>
      </c>
      <c r="DS388">
        <v>0</v>
      </c>
      <c r="DT388">
        <v>137.44700232418108</v>
      </c>
      <c r="DU388">
        <v>135.58942717192571</v>
      </c>
      <c r="DV388">
        <v>135.58942717192571</v>
      </c>
      <c r="DW388">
        <v>68.511417449932196</v>
      </c>
      <c r="DX388">
        <v>67.585496152641014</v>
      </c>
      <c r="DY388">
        <v>67.585496152641014</v>
      </c>
      <c r="DZ388">
        <v>476.14808982667546</v>
      </c>
      <c r="EA388">
        <v>469.71302143304274</v>
      </c>
      <c r="EB388">
        <v>469.71302143304274</v>
      </c>
      <c r="EC388" s="2" t="s">
        <v>840</v>
      </c>
      <c r="ED388">
        <v>0</v>
      </c>
      <c r="EE388">
        <v>0</v>
      </c>
      <c r="EF388">
        <v>2</v>
      </c>
      <c r="EG388">
        <v>2</v>
      </c>
      <c r="EH388">
        <v>0.98648515339844134</v>
      </c>
      <c r="EI388">
        <v>0.98648515339844134</v>
      </c>
      <c r="EJ388">
        <v>0.58537986376180373</v>
      </c>
      <c r="EK388">
        <v>2958.7434619945402</v>
      </c>
      <c r="EL388">
        <v>8.3149422533968791E-5</v>
      </c>
      <c r="EM388">
        <v>1</v>
      </c>
      <c r="EN388">
        <v>1</v>
      </c>
      <c r="EO388">
        <v>1.37E-2</v>
      </c>
      <c r="EP388">
        <v>1.37E-2</v>
      </c>
      <c r="EQ388" s="1">
        <v>43100</v>
      </c>
      <c r="ER388">
        <v>3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 s="1">
        <v>44561</v>
      </c>
      <c r="FA388">
        <v>7</v>
      </c>
      <c r="FB388" s="2" t="s">
        <v>1650</v>
      </c>
      <c r="FC388">
        <v>1.3668854537036168</v>
      </c>
      <c r="FD388">
        <v>0</v>
      </c>
      <c r="FE388">
        <v>2.1470796205812534E-2</v>
      </c>
      <c r="FF388">
        <v>4946</v>
      </c>
      <c r="FG388">
        <v>0</v>
      </c>
      <c r="FH388">
        <v>1</v>
      </c>
      <c r="FI388">
        <v>1</v>
      </c>
      <c r="FJ388">
        <v>1</v>
      </c>
      <c r="FK388">
        <v>1</v>
      </c>
      <c r="FL388">
        <v>0</v>
      </c>
      <c r="FM388">
        <v>0</v>
      </c>
      <c r="FN388">
        <v>0</v>
      </c>
      <c r="FO388">
        <v>5084.8138877778847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0</v>
      </c>
      <c r="FV388">
        <v>0</v>
      </c>
      <c r="FW388">
        <v>0</v>
      </c>
      <c r="FX388">
        <v>0</v>
      </c>
      <c r="FY388">
        <v>0</v>
      </c>
      <c r="FZ388">
        <v>0</v>
      </c>
      <c r="GA388">
        <v>0</v>
      </c>
      <c r="GB388">
        <v>0</v>
      </c>
      <c r="GC388">
        <v>0</v>
      </c>
      <c r="GD388">
        <v>1.0280658891584886</v>
      </c>
      <c r="GE388">
        <v>1.3988153846153846</v>
      </c>
      <c r="GF388">
        <v>1.1961809247804094</v>
      </c>
      <c r="GG388">
        <v>1.1694164079790361</v>
      </c>
      <c r="GH388">
        <v>0</v>
      </c>
      <c r="GI388">
        <v>969</v>
      </c>
      <c r="GJ388">
        <v>0</v>
      </c>
      <c r="GK388">
        <v>0</v>
      </c>
      <c r="GL388">
        <v>0</v>
      </c>
      <c r="GM388">
        <v>4946</v>
      </c>
      <c r="GN388">
        <v>0</v>
      </c>
      <c r="GO388">
        <v>0</v>
      </c>
      <c r="GP388">
        <v>0</v>
      </c>
      <c r="GQ388">
        <v>0</v>
      </c>
      <c r="GR388">
        <v>0</v>
      </c>
      <c r="GS388">
        <v>4946</v>
      </c>
      <c r="GT388">
        <v>5083.4470023241811</v>
      </c>
      <c r="GU388">
        <v>137.44700232418108</v>
      </c>
      <c r="GV388">
        <v>135.58942717192571</v>
      </c>
      <c r="GW388">
        <v>137.44700232418108</v>
      </c>
      <c r="GX388">
        <v>5081.5894271719253</v>
      </c>
      <c r="GY388">
        <v>5083.4470023241811</v>
      </c>
      <c r="GZ388">
        <v>0</v>
      </c>
      <c r="HA388">
        <v>0</v>
      </c>
      <c r="HB388">
        <v>0</v>
      </c>
      <c r="HC388">
        <v>0</v>
      </c>
      <c r="HD388">
        <v>0</v>
      </c>
      <c r="HE388">
        <v>0</v>
      </c>
      <c r="HF388">
        <v>0</v>
      </c>
      <c r="HG388">
        <v>0</v>
      </c>
      <c r="HH388">
        <v>0</v>
      </c>
      <c r="HI388">
        <v>0</v>
      </c>
      <c r="HJ388">
        <v>0</v>
      </c>
      <c r="HK388">
        <v>0</v>
      </c>
      <c r="HL388">
        <v>0</v>
      </c>
      <c r="HM388">
        <v>0</v>
      </c>
      <c r="HN388">
        <v>0</v>
      </c>
      <c r="HO388">
        <v>0</v>
      </c>
      <c r="HP388">
        <v>0</v>
      </c>
      <c r="HQ388">
        <v>6</v>
      </c>
      <c r="HR388">
        <v>6</v>
      </c>
      <c r="HS388">
        <v>4946</v>
      </c>
      <c r="HT388">
        <v>0.87077464788732395</v>
      </c>
      <c r="HU388">
        <v>0</v>
      </c>
      <c r="HV388">
        <v>0</v>
      </c>
      <c r="HW388">
        <v>0.87077464788732406</v>
      </c>
      <c r="HX388">
        <v>0.8949730637894685</v>
      </c>
      <c r="HY388">
        <v>2.4198415902144554E-2</v>
      </c>
      <c r="HZ388">
        <v>2.4198415902144554E-2</v>
      </c>
      <c r="IA388">
        <v>0.8949730637894685</v>
      </c>
      <c r="IB388">
        <v>0</v>
      </c>
      <c r="IC388">
        <v>7.2667840080462662E-2</v>
      </c>
      <c r="ID388">
        <v>0</v>
      </c>
      <c r="IE388">
        <v>0</v>
      </c>
      <c r="IF388">
        <v>0.32738868516671649</v>
      </c>
      <c r="IG388">
        <v>8.028284939965856E-2</v>
      </c>
      <c r="IH388">
        <v>7.6150093191958979E-3</v>
      </c>
      <c r="II388">
        <v>7.6150093191958979E-3</v>
      </c>
      <c r="IJ388">
        <v>8.028284939965856E-2</v>
      </c>
      <c r="IK388">
        <v>289</v>
      </c>
      <c r="IL388">
        <v>0</v>
      </c>
      <c r="IM388">
        <v>289</v>
      </c>
      <c r="IN388">
        <v>357.5114174499322</v>
      </c>
      <c r="IO388">
        <v>68.511417449932196</v>
      </c>
      <c r="IP388">
        <v>67.585496152641014</v>
      </c>
      <c r="IQ388">
        <v>68.511417449932196</v>
      </c>
      <c r="IR388">
        <v>356.58549615264099</v>
      </c>
      <c r="IS388">
        <v>357.5114174499322</v>
      </c>
      <c r="IT388">
        <v>3977</v>
      </c>
      <c r="IU388">
        <v>0</v>
      </c>
      <c r="IV388">
        <v>3977</v>
      </c>
      <c r="IW388">
        <v>4453.1480898266755</v>
      </c>
      <c r="IX388">
        <v>476.14808982667546</v>
      </c>
      <c r="IY388">
        <v>469.71302143304274</v>
      </c>
      <c r="IZ388">
        <v>476.14808982667546</v>
      </c>
      <c r="JA388">
        <v>4446.7130214330427</v>
      </c>
      <c r="JB388">
        <v>4453.1480898266755</v>
      </c>
      <c r="JC388">
        <v>665.86991404011462</v>
      </c>
      <c r="JD388">
        <v>0</v>
      </c>
      <c r="JE388">
        <v>665.86991404011462</v>
      </c>
      <c r="JF388">
        <v>5083.4470023241811</v>
      </c>
      <c r="JG388">
        <v>0</v>
      </c>
      <c r="JH388">
        <v>0</v>
      </c>
      <c r="JI388">
        <v>0</v>
      </c>
      <c r="JJ388">
        <v>1.0280658891584886</v>
      </c>
      <c r="JK388">
        <v>1.0274966560628567</v>
      </c>
      <c r="JL388">
        <v>1.0274966560628567</v>
      </c>
      <c r="JM388">
        <v>1.0274966560628567</v>
      </c>
      <c r="JN388">
        <v>1.3988153846153846</v>
      </c>
      <c r="JO388">
        <v>1.1694164079790361</v>
      </c>
      <c r="JP388">
        <v>1.0280658891584886</v>
      </c>
      <c r="JQ388">
        <v>1.0280658891584886</v>
      </c>
      <c r="JR388">
        <v>0</v>
      </c>
    </row>
    <row r="389" spans="1:278" hidden="1" x14ac:dyDescent="0.2">
      <c r="A389" s="1">
        <v>44196</v>
      </c>
      <c r="B389">
        <v>388</v>
      </c>
      <c r="C389">
        <v>1</v>
      </c>
      <c r="D389">
        <v>1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1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1</v>
      </c>
      <c r="R389">
        <v>1</v>
      </c>
      <c r="S389">
        <v>1</v>
      </c>
      <c r="T389">
        <v>1</v>
      </c>
      <c r="U389">
        <v>1</v>
      </c>
      <c r="V389">
        <v>1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</v>
      </c>
      <c r="BC389">
        <v>3.1919707134664625E-2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1</v>
      </c>
      <c r="CO389">
        <v>6</v>
      </c>
      <c r="CP389">
        <v>0</v>
      </c>
      <c r="CQ389">
        <v>1.0002688894864211</v>
      </c>
      <c r="CR389">
        <v>1.0827204664413967</v>
      </c>
      <c r="CS389">
        <v>1.1307692307692307</v>
      </c>
      <c r="CT389">
        <v>1.0443778110944528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60</v>
      </c>
      <c r="DN389">
        <v>5</v>
      </c>
      <c r="DO389">
        <v>1</v>
      </c>
      <c r="DP389">
        <v>1</v>
      </c>
      <c r="DQ389">
        <v>-999</v>
      </c>
      <c r="DR389">
        <v>0</v>
      </c>
      <c r="DS389">
        <v>0</v>
      </c>
      <c r="DT389">
        <v>165.1477954869506</v>
      </c>
      <c r="DU389">
        <v>159.86134699754274</v>
      </c>
      <c r="DV389">
        <v>159.86134699754274</v>
      </c>
      <c r="DW389">
        <v>87.144759581419407</v>
      </c>
      <c r="DX389">
        <v>84.355220179511946</v>
      </c>
      <c r="DY389">
        <v>84.355220179511946</v>
      </c>
      <c r="DZ389">
        <v>572.44714659642523</v>
      </c>
      <c r="EA389">
        <v>554.12287926686452</v>
      </c>
      <c r="EB389">
        <v>554.12287926686452</v>
      </c>
      <c r="EC389" s="2" t="s">
        <v>840</v>
      </c>
      <c r="ED389">
        <v>0</v>
      </c>
      <c r="EE389">
        <v>0</v>
      </c>
      <c r="EF389">
        <v>2</v>
      </c>
      <c r="EG389">
        <v>2</v>
      </c>
      <c r="EH389">
        <v>0.96798959093689163</v>
      </c>
      <c r="EI389">
        <v>0.96798959093689163</v>
      </c>
      <c r="EJ389">
        <v>0.81524851697992995</v>
      </c>
      <c r="EK389">
        <v>6895.2385540270116</v>
      </c>
      <c r="EL389">
        <v>1.6127376091802851E-4</v>
      </c>
      <c r="EM389">
        <v>2</v>
      </c>
      <c r="EN389">
        <v>2</v>
      </c>
      <c r="EO389">
        <v>1.6400000000000001E-2</v>
      </c>
      <c r="EP389">
        <v>1.6400000000000001E-2</v>
      </c>
      <c r="EQ389" s="1">
        <v>43465</v>
      </c>
      <c r="ER389">
        <v>4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 s="1">
        <v>44926</v>
      </c>
      <c r="FA389">
        <v>8</v>
      </c>
      <c r="FB389" s="2" t="s">
        <v>1651</v>
      </c>
      <c r="FC389">
        <v>1.6423648063992005</v>
      </c>
      <c r="FD389">
        <v>0</v>
      </c>
      <c r="FE389">
        <v>2.1470796205812534E-2</v>
      </c>
      <c r="FF389">
        <v>5676</v>
      </c>
      <c r="FG389">
        <v>0</v>
      </c>
      <c r="FH389">
        <v>1</v>
      </c>
      <c r="FI389">
        <v>1</v>
      </c>
      <c r="FJ389">
        <v>1</v>
      </c>
      <c r="FK389">
        <v>1</v>
      </c>
      <c r="FL389">
        <v>0</v>
      </c>
      <c r="FM389">
        <v>0</v>
      </c>
      <c r="FN389">
        <v>0</v>
      </c>
      <c r="FO389">
        <v>6109.5970798063263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0</v>
      </c>
      <c r="FV389">
        <v>0</v>
      </c>
      <c r="FW389">
        <v>0</v>
      </c>
      <c r="FX389">
        <v>0</v>
      </c>
      <c r="FY389">
        <v>0</v>
      </c>
      <c r="FZ389">
        <v>0</v>
      </c>
      <c r="GA389">
        <v>0</v>
      </c>
      <c r="GB389">
        <v>0</v>
      </c>
      <c r="GC389">
        <v>0</v>
      </c>
      <c r="GD389">
        <v>1.0763913107481196</v>
      </c>
      <c r="GE389">
        <v>2.0568628074661652</v>
      </c>
      <c r="GF389">
        <v>1.4273018080556894</v>
      </c>
      <c r="GG389">
        <v>1.4410743794618182</v>
      </c>
      <c r="GH389">
        <v>0</v>
      </c>
      <c r="GI389">
        <v>1796</v>
      </c>
      <c r="GJ389">
        <v>0</v>
      </c>
      <c r="GK389">
        <v>0</v>
      </c>
      <c r="GL389">
        <v>0</v>
      </c>
      <c r="GM389">
        <v>5676</v>
      </c>
      <c r="GN389">
        <v>0</v>
      </c>
      <c r="GO389">
        <v>0</v>
      </c>
      <c r="GP389">
        <v>0</v>
      </c>
      <c r="GQ389">
        <v>0</v>
      </c>
      <c r="GR389">
        <v>0</v>
      </c>
      <c r="GS389">
        <v>5676</v>
      </c>
      <c r="GT389">
        <v>6107.9547149999271</v>
      </c>
      <c r="GU389">
        <v>165.1477954869506</v>
      </c>
      <c r="GV389">
        <v>159.86134699754274</v>
      </c>
      <c r="GW389">
        <v>165.1477954869506</v>
      </c>
      <c r="GX389">
        <v>6099.062411921067</v>
      </c>
      <c r="GY389">
        <v>6107.9547149999271</v>
      </c>
      <c r="GZ389">
        <v>0</v>
      </c>
      <c r="HA389">
        <v>0</v>
      </c>
      <c r="HB389">
        <v>0</v>
      </c>
      <c r="HC389">
        <v>0</v>
      </c>
      <c r="HD389">
        <v>0</v>
      </c>
      <c r="HE389">
        <v>0</v>
      </c>
      <c r="HF389">
        <v>0</v>
      </c>
      <c r="HG389">
        <v>0</v>
      </c>
      <c r="HH389">
        <v>0</v>
      </c>
      <c r="HI389">
        <v>0</v>
      </c>
      <c r="HJ389">
        <v>0</v>
      </c>
      <c r="HK389">
        <v>0</v>
      </c>
      <c r="HL389">
        <v>0</v>
      </c>
      <c r="HM389">
        <v>0</v>
      </c>
      <c r="HN389">
        <v>0</v>
      </c>
      <c r="HO389">
        <v>0</v>
      </c>
      <c r="HP389">
        <v>0</v>
      </c>
      <c r="HQ389">
        <v>6</v>
      </c>
      <c r="HR389">
        <v>6</v>
      </c>
      <c r="HS389">
        <v>5676</v>
      </c>
      <c r="HT389">
        <v>0.86130500758725337</v>
      </c>
      <c r="HU389">
        <v>0</v>
      </c>
      <c r="HV389">
        <v>0</v>
      </c>
      <c r="HW389">
        <v>0.86130500758725348</v>
      </c>
      <c r="HX389">
        <v>0.92685200531106626</v>
      </c>
      <c r="HY389">
        <v>2.5060363503330851E-2</v>
      </c>
      <c r="HZ389">
        <v>2.5060363503330851E-2</v>
      </c>
      <c r="IA389">
        <v>0.92685200531106626</v>
      </c>
      <c r="IB389">
        <v>0</v>
      </c>
      <c r="IC389">
        <v>6.4432989690721643E-2</v>
      </c>
      <c r="ID389">
        <v>0</v>
      </c>
      <c r="IE389">
        <v>0</v>
      </c>
      <c r="IF389">
        <v>0.21213612232798881</v>
      </c>
      <c r="IG389">
        <v>8.4939119130411578E-2</v>
      </c>
      <c r="IH389">
        <v>8.0566670039631805E-3</v>
      </c>
      <c r="II389">
        <v>8.0566670039631805E-3</v>
      </c>
      <c r="IJ389">
        <v>8.4939119130411578E-2</v>
      </c>
      <c r="IK389">
        <v>250</v>
      </c>
      <c r="IL389">
        <v>0</v>
      </c>
      <c r="IM389">
        <v>250</v>
      </c>
      <c r="IN389">
        <v>454.74532101244182</v>
      </c>
      <c r="IO389">
        <v>87.144759581419407</v>
      </c>
      <c r="IP389">
        <v>84.355220179511946</v>
      </c>
      <c r="IQ389">
        <v>87.144759581419407</v>
      </c>
      <c r="IR389">
        <v>450.3664280625369</v>
      </c>
      <c r="IS389">
        <v>454.74532101244182</v>
      </c>
      <c r="IT389">
        <v>3880</v>
      </c>
      <c r="IU389">
        <v>0</v>
      </c>
      <c r="IV389">
        <v>3880</v>
      </c>
      <c r="IW389">
        <v>5353.7795737467795</v>
      </c>
      <c r="IX389">
        <v>572.44714659642523</v>
      </c>
      <c r="IY389">
        <v>554.12287926686452</v>
      </c>
      <c r="IZ389">
        <v>572.44714659642523</v>
      </c>
      <c r="JA389">
        <v>5323.2739369272713</v>
      </c>
      <c r="JB389">
        <v>5353.7795737467795</v>
      </c>
      <c r="JC389">
        <v>856.19661389093778</v>
      </c>
      <c r="JD389">
        <v>0</v>
      </c>
      <c r="JE389">
        <v>856.19661389093778</v>
      </c>
      <c r="JF389">
        <v>6107.9547149999271</v>
      </c>
      <c r="JG389">
        <v>0</v>
      </c>
      <c r="JH389">
        <v>0</v>
      </c>
      <c r="JI389">
        <v>0</v>
      </c>
      <c r="JJ389">
        <v>1.0763913107481196</v>
      </c>
      <c r="JK389">
        <v>1.075234332561352</v>
      </c>
      <c r="JL389">
        <v>1.075234332561352</v>
      </c>
      <c r="JM389">
        <v>1.075234332561352</v>
      </c>
      <c r="JN389">
        <v>2.0568628074661652</v>
      </c>
      <c r="JO389">
        <v>1.4410743794618182</v>
      </c>
      <c r="JP389">
        <v>1.0763913107481196</v>
      </c>
      <c r="JQ389">
        <v>1.0763913107481196</v>
      </c>
      <c r="JR389">
        <v>0</v>
      </c>
    </row>
    <row r="390" spans="1:278" hidden="1" x14ac:dyDescent="0.2">
      <c r="A390" s="1">
        <v>44196</v>
      </c>
      <c r="B390">
        <v>389</v>
      </c>
      <c r="C390">
        <v>1</v>
      </c>
      <c r="D390">
        <v>1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1</v>
      </c>
      <c r="R390">
        <v>1</v>
      </c>
      <c r="S390">
        <v>1</v>
      </c>
      <c r="T390">
        <v>1</v>
      </c>
      <c r="U390">
        <v>1</v>
      </c>
      <c r="V390">
        <v>1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1</v>
      </c>
      <c r="BC390">
        <v>3.1919707134664625E-2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1</v>
      </c>
      <c r="CO390">
        <v>6</v>
      </c>
      <c r="CP390">
        <v>0</v>
      </c>
      <c r="CQ390">
        <v>1.0002688894864211</v>
      </c>
      <c r="CR390">
        <v>1.0827204664413967</v>
      </c>
      <c r="CS390">
        <v>1.1307692307692307</v>
      </c>
      <c r="CT390">
        <v>1.0443778110944528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60</v>
      </c>
      <c r="DN390">
        <v>5</v>
      </c>
      <c r="DO390">
        <v>1</v>
      </c>
      <c r="DP390">
        <v>1</v>
      </c>
      <c r="DQ390">
        <v>-999</v>
      </c>
      <c r="DR390">
        <v>0</v>
      </c>
      <c r="DS390">
        <v>0</v>
      </c>
      <c r="DT390">
        <v>189.16170633889215</v>
      </c>
      <c r="DU390">
        <v>179.67435290873127</v>
      </c>
      <c r="DV390">
        <v>179.67435290873127</v>
      </c>
      <c r="DW390">
        <v>92.993732590583932</v>
      </c>
      <c r="DX390">
        <v>88.329657472250403</v>
      </c>
      <c r="DY390">
        <v>88.329657472250403</v>
      </c>
      <c r="DZ390">
        <v>638.03695594297278</v>
      </c>
      <c r="EA390">
        <v>606.03638764776917</v>
      </c>
      <c r="EB390">
        <v>606.03638764776917</v>
      </c>
      <c r="EC390" s="2" t="s">
        <v>840</v>
      </c>
      <c r="ED390">
        <v>0</v>
      </c>
      <c r="EE390">
        <v>0</v>
      </c>
      <c r="EF390">
        <v>2</v>
      </c>
      <c r="EG390">
        <v>2</v>
      </c>
      <c r="EH390">
        <v>0.94984527463944612</v>
      </c>
      <c r="EI390">
        <v>0.94984527463944612</v>
      </c>
      <c r="EJ390">
        <v>1.0000000000000002</v>
      </c>
      <c r="EK390">
        <v>11883.098670093677</v>
      </c>
      <c r="EL390">
        <v>2.4265189032977868E-4</v>
      </c>
      <c r="EM390">
        <v>3</v>
      </c>
      <c r="EN390">
        <v>3</v>
      </c>
      <c r="EO390">
        <v>1.7299999999999999E-2</v>
      </c>
      <c r="EP390">
        <v>1.7299999999999999E-2</v>
      </c>
      <c r="EQ390" s="1">
        <v>43830</v>
      </c>
      <c r="ER390">
        <v>5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 s="1">
        <v>45291</v>
      </c>
      <c r="FA390">
        <v>9</v>
      </c>
      <c r="FB390" s="2" t="s">
        <v>1652</v>
      </c>
      <c r="FC390">
        <v>1.8811787846962034</v>
      </c>
      <c r="FD390">
        <v>0</v>
      </c>
      <c r="FE390">
        <v>2.1470796205812534E-2</v>
      </c>
      <c r="FF390">
        <v>6142</v>
      </c>
      <c r="FG390">
        <v>0</v>
      </c>
      <c r="FH390">
        <v>1</v>
      </c>
      <c r="FI390">
        <v>1</v>
      </c>
      <c r="FJ390">
        <v>1</v>
      </c>
      <c r="FK390">
        <v>1</v>
      </c>
      <c r="FL390">
        <v>0</v>
      </c>
      <c r="FM390">
        <v>0</v>
      </c>
      <c r="FN390">
        <v>0</v>
      </c>
      <c r="FO390">
        <v>6997.9850790717619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0</v>
      </c>
      <c r="FV390">
        <v>0</v>
      </c>
      <c r="FW390">
        <v>0</v>
      </c>
      <c r="FX390">
        <v>0</v>
      </c>
      <c r="FY390">
        <v>0</v>
      </c>
      <c r="FZ390">
        <v>0</v>
      </c>
      <c r="GA390">
        <v>0</v>
      </c>
      <c r="GB390">
        <v>0</v>
      </c>
      <c r="GC390">
        <v>0</v>
      </c>
      <c r="GD390">
        <v>1.1393658546193035</v>
      </c>
      <c r="GE390">
        <v>4.0350891675165492</v>
      </c>
      <c r="GF390">
        <v>2.1112416928664346</v>
      </c>
      <c r="GG390">
        <v>1.9110751407475839</v>
      </c>
      <c r="GH390">
        <v>0</v>
      </c>
      <c r="GI390">
        <v>2881</v>
      </c>
      <c r="GJ390">
        <v>0</v>
      </c>
      <c r="GK390">
        <v>0</v>
      </c>
      <c r="GL390">
        <v>0</v>
      </c>
      <c r="GM390">
        <v>6142</v>
      </c>
      <c r="GN390">
        <v>0</v>
      </c>
      <c r="GO390">
        <v>0</v>
      </c>
      <c r="GP390">
        <v>0</v>
      </c>
      <c r="GQ390">
        <v>0</v>
      </c>
      <c r="GR390">
        <v>0</v>
      </c>
      <c r="GS390">
        <v>6142</v>
      </c>
      <c r="GT390">
        <v>6996.1039002870657</v>
      </c>
      <c r="GU390">
        <v>189.16170633889215</v>
      </c>
      <c r="GV390">
        <v>179.67435290873127</v>
      </c>
      <c r="GW390">
        <v>189.16170633889215</v>
      </c>
      <c r="GX390">
        <v>6971.9776568054403</v>
      </c>
      <c r="GY390">
        <v>6996.1039002870657</v>
      </c>
      <c r="GZ390">
        <v>0</v>
      </c>
      <c r="HA390">
        <v>0</v>
      </c>
      <c r="HB390">
        <v>0</v>
      </c>
      <c r="HC390">
        <v>0</v>
      </c>
      <c r="HD390">
        <v>0</v>
      </c>
      <c r="HE390">
        <v>0</v>
      </c>
      <c r="HF390">
        <v>0</v>
      </c>
      <c r="HG390">
        <v>0</v>
      </c>
      <c r="HH390">
        <v>0</v>
      </c>
      <c r="HI390">
        <v>0</v>
      </c>
      <c r="HJ390">
        <v>0</v>
      </c>
      <c r="HK390">
        <v>0</v>
      </c>
      <c r="HL390">
        <v>0</v>
      </c>
      <c r="HM390">
        <v>0</v>
      </c>
      <c r="HN390">
        <v>0</v>
      </c>
      <c r="HO390">
        <v>0</v>
      </c>
      <c r="HP390">
        <v>0</v>
      </c>
      <c r="HQ390">
        <v>6</v>
      </c>
      <c r="HR390">
        <v>6</v>
      </c>
      <c r="HS390">
        <v>6142</v>
      </c>
      <c r="HT390">
        <v>0.82090350173750337</v>
      </c>
      <c r="HU390">
        <v>0</v>
      </c>
      <c r="HV390">
        <v>0</v>
      </c>
      <c r="HW390">
        <v>0.82090350173750326</v>
      </c>
      <c r="HX390">
        <v>0.93505799255373767</v>
      </c>
      <c r="HY390">
        <v>2.5282238216906117E-2</v>
      </c>
      <c r="HZ390">
        <v>2.5282238216906117E-2</v>
      </c>
      <c r="IA390">
        <v>0.93505799255373767</v>
      </c>
      <c r="IB390">
        <v>0</v>
      </c>
      <c r="IC390">
        <v>4.1704998466727997E-2</v>
      </c>
      <c r="ID390">
        <v>0</v>
      </c>
      <c r="IE390">
        <v>0</v>
      </c>
      <c r="IF390">
        <v>8.4689764492753616E-2</v>
      </c>
      <c r="IG390">
        <v>8.132231198444112E-2</v>
      </c>
      <c r="IH390">
        <v>7.7136046895553839E-3</v>
      </c>
      <c r="II390">
        <v>7.7136046895553839E-3</v>
      </c>
      <c r="IJ390">
        <v>8.132231198444112E-2</v>
      </c>
      <c r="IK390">
        <v>136</v>
      </c>
      <c r="IL390">
        <v>0</v>
      </c>
      <c r="IM390">
        <v>136</v>
      </c>
      <c r="IN390">
        <v>485.26687068934007</v>
      </c>
      <c r="IO390">
        <v>92.993732590583932</v>
      </c>
      <c r="IP390">
        <v>88.329657472250403</v>
      </c>
      <c r="IQ390">
        <v>92.993732590583932</v>
      </c>
      <c r="IR390">
        <v>474.81822752386802</v>
      </c>
      <c r="IS390">
        <v>485.26687068934007</v>
      </c>
      <c r="IT390">
        <v>3261</v>
      </c>
      <c r="IU390">
        <v>0</v>
      </c>
      <c r="IV390">
        <v>3261</v>
      </c>
      <c r="IW390">
        <v>5967.204557368992</v>
      </c>
      <c r="IX390">
        <v>638.03695594297278</v>
      </c>
      <c r="IY390">
        <v>606.03638764776917</v>
      </c>
      <c r="IZ390">
        <v>638.03695594297278</v>
      </c>
      <c r="JA390">
        <v>5888.6722823895525</v>
      </c>
      <c r="JB390">
        <v>5967.204557368992</v>
      </c>
      <c r="JC390">
        <v>804.08762227850457</v>
      </c>
      <c r="JD390">
        <v>0</v>
      </c>
      <c r="JE390">
        <v>804.08762227850457</v>
      </c>
      <c r="JF390">
        <v>6996.1039002870657</v>
      </c>
      <c r="JG390">
        <v>0</v>
      </c>
      <c r="JH390">
        <v>0</v>
      </c>
      <c r="JI390">
        <v>0</v>
      </c>
      <c r="JJ390">
        <v>1.1393658546193035</v>
      </c>
      <c r="JK390">
        <v>1.1379892190243268</v>
      </c>
      <c r="JL390">
        <v>1.1379892190243268</v>
      </c>
      <c r="JM390">
        <v>1.1379892190243268</v>
      </c>
      <c r="JN390">
        <v>4.0350891675165492</v>
      </c>
      <c r="JO390">
        <v>1.9110751407475839</v>
      </c>
      <c r="JP390">
        <v>1.1393658546193035</v>
      </c>
      <c r="JQ390">
        <v>1.1393658546193035</v>
      </c>
      <c r="JR390">
        <v>0</v>
      </c>
    </row>
    <row r="391" spans="1:278" hidden="1" x14ac:dyDescent="0.2">
      <c r="A391" s="1">
        <v>44196</v>
      </c>
      <c r="B391">
        <v>390</v>
      </c>
      <c r="C391">
        <v>1</v>
      </c>
      <c r="D391">
        <v>1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1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1</v>
      </c>
      <c r="R391">
        <v>1</v>
      </c>
      <c r="S391">
        <v>1</v>
      </c>
      <c r="T391">
        <v>1</v>
      </c>
      <c r="U391">
        <v>1</v>
      </c>
      <c r="V391">
        <v>1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</v>
      </c>
      <c r="BC391">
        <v>3.1919707134664625E-2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168.96745778515879</v>
      </c>
      <c r="BL391">
        <v>157.26834629428544</v>
      </c>
      <c r="BM391">
        <v>0</v>
      </c>
      <c r="BN391">
        <v>0</v>
      </c>
      <c r="BO391">
        <v>212.21039241918788</v>
      </c>
      <c r="BP391">
        <v>381.17785020434667</v>
      </c>
      <c r="BQ391">
        <v>354.78553640708151</v>
      </c>
      <c r="BR391">
        <v>197.51719011279604</v>
      </c>
      <c r="BS391">
        <v>0</v>
      </c>
      <c r="BT391">
        <v>0</v>
      </c>
      <c r="BU391">
        <v>0</v>
      </c>
      <c r="BV391">
        <v>0</v>
      </c>
      <c r="BW391">
        <v>965.90342987528857</v>
      </c>
      <c r="BX391">
        <v>1134.8708876604474</v>
      </c>
      <c r="BY391">
        <v>1056.2937390395125</v>
      </c>
      <c r="BZ391">
        <v>899.02539274522701</v>
      </c>
      <c r="CA391">
        <v>73.370357647116435</v>
      </c>
      <c r="CB391">
        <v>68.29027888230317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1</v>
      </c>
      <c r="CO391">
        <v>6</v>
      </c>
      <c r="CP391">
        <v>0</v>
      </c>
      <c r="CQ391">
        <v>1.0002688894864211</v>
      </c>
      <c r="CR391">
        <v>1.0827204664413967</v>
      </c>
      <c r="CS391">
        <v>1.1307692307692307</v>
      </c>
      <c r="CT391">
        <v>1.0443778110944528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60</v>
      </c>
      <c r="DN391">
        <v>5</v>
      </c>
      <c r="DO391">
        <v>1</v>
      </c>
      <c r="DP391">
        <v>1</v>
      </c>
      <c r="DQ391">
        <v>-999</v>
      </c>
      <c r="DR391">
        <v>0</v>
      </c>
      <c r="DS391">
        <v>0</v>
      </c>
      <c r="DT391">
        <v>210.32921363449168</v>
      </c>
      <c r="DU391">
        <v>195.76626197295721</v>
      </c>
      <c r="DV391">
        <v>195.76626197295721</v>
      </c>
      <c r="DW391">
        <v>105.50948238732201</v>
      </c>
      <c r="DX391">
        <v>98.204127770676791</v>
      </c>
      <c r="DY391">
        <v>98.204127770676791</v>
      </c>
      <c r="DZ391">
        <v>701.09195326640929</v>
      </c>
      <c r="EA391">
        <v>652.54915671769822</v>
      </c>
      <c r="EB391">
        <v>652.54915671769822</v>
      </c>
      <c r="EC391" s="2" t="s">
        <v>840</v>
      </c>
      <c r="ED391">
        <v>0</v>
      </c>
      <c r="EE391">
        <v>0</v>
      </c>
      <c r="EF391">
        <v>2</v>
      </c>
      <c r="EG391">
        <v>2</v>
      </c>
      <c r="EH391">
        <v>0.93076115576202434</v>
      </c>
      <c r="EI391">
        <v>0.93076115576202434</v>
      </c>
      <c r="EJ391">
        <v>0.87511510236272549</v>
      </c>
      <c r="EK391">
        <v>13212.837033432967</v>
      </c>
      <c r="EL391">
        <v>2.4265189032977868E-4</v>
      </c>
      <c r="EM391">
        <v>4</v>
      </c>
      <c r="EN391">
        <v>4</v>
      </c>
      <c r="EO391">
        <v>1.8100000000000002E-2</v>
      </c>
      <c r="EP391">
        <v>1.8100000000000002E-2</v>
      </c>
      <c r="EQ391" s="1">
        <v>44196</v>
      </c>
      <c r="ER391">
        <v>6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 s="1">
        <v>45657</v>
      </c>
      <c r="FA391">
        <v>10</v>
      </c>
      <c r="FB391" s="2" t="s">
        <v>1653</v>
      </c>
      <c r="FC391">
        <v>2.0916857970314595</v>
      </c>
      <c r="FD391">
        <v>0</v>
      </c>
      <c r="FE391">
        <v>2.1470796205812534E-2</v>
      </c>
      <c r="FF391">
        <v>5818</v>
      </c>
      <c r="FG391">
        <v>0</v>
      </c>
      <c r="FH391">
        <v>1</v>
      </c>
      <c r="FI391">
        <v>1</v>
      </c>
      <c r="FJ391">
        <v>1</v>
      </c>
      <c r="FK391">
        <v>1</v>
      </c>
      <c r="FL391">
        <v>0</v>
      </c>
      <c r="FM391">
        <v>0</v>
      </c>
      <c r="FN391">
        <v>0</v>
      </c>
      <c r="FO391">
        <v>7781.0711649541317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0</v>
      </c>
      <c r="FV391">
        <v>0</v>
      </c>
      <c r="FW391">
        <v>0</v>
      </c>
      <c r="FX391">
        <v>0</v>
      </c>
      <c r="FY391">
        <v>0</v>
      </c>
      <c r="FZ391">
        <v>0</v>
      </c>
      <c r="GA391">
        <v>0</v>
      </c>
      <c r="GB391">
        <v>0</v>
      </c>
      <c r="GC391">
        <v>0</v>
      </c>
      <c r="GD391">
        <v>1.3374134006452616</v>
      </c>
      <c r="GE391">
        <v>9.8794756465356652</v>
      </c>
      <c r="GF391">
        <v>2.7260017873062754</v>
      </c>
      <c r="GG391">
        <v>3.6251480882324181</v>
      </c>
      <c r="GH391">
        <v>0</v>
      </c>
      <c r="GI391">
        <v>3929</v>
      </c>
      <c r="GJ391">
        <v>0</v>
      </c>
      <c r="GK391">
        <v>0</v>
      </c>
      <c r="GL391">
        <v>0</v>
      </c>
      <c r="GM391">
        <v>5818</v>
      </c>
      <c r="GN391">
        <v>0</v>
      </c>
      <c r="GO391">
        <v>0</v>
      </c>
      <c r="GP391">
        <v>0</v>
      </c>
      <c r="GQ391">
        <v>0</v>
      </c>
      <c r="GR391">
        <v>0</v>
      </c>
      <c r="GS391">
        <v>5818</v>
      </c>
      <c r="GT391">
        <v>7778.9794791571003</v>
      </c>
      <c r="GU391">
        <v>210.32921363449168</v>
      </c>
      <c r="GV391">
        <v>195.76626197295721</v>
      </c>
      <c r="GW391">
        <v>210.32921363449168</v>
      </c>
      <c r="GX391">
        <v>7720.916611393649</v>
      </c>
      <c r="GY391">
        <v>7778.9794791571003</v>
      </c>
      <c r="GZ391">
        <v>0</v>
      </c>
      <c r="HA391">
        <v>0</v>
      </c>
      <c r="HB391">
        <v>0</v>
      </c>
      <c r="HC391">
        <v>0</v>
      </c>
      <c r="HD391">
        <v>0</v>
      </c>
      <c r="HE391">
        <v>0</v>
      </c>
      <c r="HF391">
        <v>0</v>
      </c>
      <c r="HG391">
        <v>0</v>
      </c>
      <c r="HH391">
        <v>0</v>
      </c>
      <c r="HI391">
        <v>0</v>
      </c>
      <c r="HJ391">
        <v>0</v>
      </c>
      <c r="HK391">
        <v>0</v>
      </c>
      <c r="HL391">
        <v>0</v>
      </c>
      <c r="HM391">
        <v>0</v>
      </c>
      <c r="HN391">
        <v>0</v>
      </c>
      <c r="HO391">
        <v>0</v>
      </c>
      <c r="HP391">
        <v>0</v>
      </c>
      <c r="HQ391">
        <v>6</v>
      </c>
      <c r="HR391">
        <v>6</v>
      </c>
      <c r="HS391">
        <v>5818</v>
      </c>
      <c r="HT391">
        <v>0.68430957421783112</v>
      </c>
      <c r="HU391">
        <v>0</v>
      </c>
      <c r="HV391">
        <v>0</v>
      </c>
      <c r="HW391">
        <v>0.68430957421783112</v>
      </c>
      <c r="HX391">
        <v>0.91495877195449316</v>
      </c>
      <c r="HY391">
        <v>2.4738792476416416E-2</v>
      </c>
      <c r="HZ391">
        <v>2.4738792476416416E-2</v>
      </c>
      <c r="IA391">
        <v>0.91495877195449316</v>
      </c>
      <c r="IB391">
        <v>0</v>
      </c>
      <c r="IC391">
        <v>3.3350979354155638E-2</v>
      </c>
      <c r="ID391">
        <v>0</v>
      </c>
      <c r="IE391">
        <v>0</v>
      </c>
      <c r="IF391">
        <v>3.3350979354155638E-2</v>
      </c>
      <c r="IG391">
        <v>8.3968884070931907E-2</v>
      </c>
      <c r="IH391">
        <v>7.9646380205003753E-3</v>
      </c>
      <c r="II391">
        <v>7.9646380205003753E-3</v>
      </c>
      <c r="IJ391">
        <v>8.3968884070931907E-2</v>
      </c>
      <c r="IK391">
        <v>63</v>
      </c>
      <c r="IL391">
        <v>0</v>
      </c>
      <c r="IM391">
        <v>63</v>
      </c>
      <c r="IN391">
        <v>550.57749506155494</v>
      </c>
      <c r="IO391">
        <v>105.50948238732201</v>
      </c>
      <c r="IP391">
        <v>98.204127770676791</v>
      </c>
      <c r="IQ391">
        <v>105.50948238732201</v>
      </c>
      <c r="IR391">
        <v>530.14725191448611</v>
      </c>
      <c r="IS391">
        <v>550.57749506155494</v>
      </c>
      <c r="IT391">
        <v>1889</v>
      </c>
      <c r="IU391">
        <v>0</v>
      </c>
      <c r="IV391">
        <v>1889</v>
      </c>
      <c r="IW391">
        <v>6556.922854857281</v>
      </c>
      <c r="IX391">
        <v>701.09195326640929</v>
      </c>
      <c r="IY391">
        <v>652.54915671769822</v>
      </c>
      <c r="IZ391">
        <v>701.09195326640929</v>
      </c>
      <c r="JA391">
        <v>6392.7074449137272</v>
      </c>
      <c r="JB391">
        <v>6556.922854857281</v>
      </c>
      <c r="JC391">
        <v>898.32389585269186</v>
      </c>
      <c r="JD391">
        <v>0</v>
      </c>
      <c r="JE391">
        <v>898.32389585269186</v>
      </c>
      <c r="JF391">
        <v>7778.9794791571003</v>
      </c>
      <c r="JG391">
        <v>0</v>
      </c>
      <c r="JH391">
        <v>0</v>
      </c>
      <c r="JI391">
        <v>0</v>
      </c>
      <c r="JJ391">
        <v>1.3374134006452616</v>
      </c>
      <c r="JK391">
        <v>1.3344899027410098</v>
      </c>
      <c r="JL391">
        <v>1.3344899027410098</v>
      </c>
      <c r="JM391">
        <v>1.3344899027410098</v>
      </c>
      <c r="JN391">
        <v>9.8794756465356652</v>
      </c>
      <c r="JO391">
        <v>3.6251480882324181</v>
      </c>
      <c r="JP391">
        <v>1.3374134006452616</v>
      </c>
      <c r="JQ391">
        <v>1.3374134006452616</v>
      </c>
      <c r="JR391">
        <v>0</v>
      </c>
    </row>
    <row r="392" spans="1:278" hidden="1" x14ac:dyDescent="0.2">
      <c r="A392" s="1">
        <v>44196</v>
      </c>
      <c r="B392">
        <v>391</v>
      </c>
      <c r="C392">
        <v>1</v>
      </c>
      <c r="D392">
        <v>1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1</v>
      </c>
      <c r="K392">
        <v>0</v>
      </c>
      <c r="L392">
        <v>-500000</v>
      </c>
      <c r="M392">
        <v>250001</v>
      </c>
      <c r="N392">
        <v>1</v>
      </c>
      <c r="O392">
        <v>-249999</v>
      </c>
      <c r="P392">
        <v>0</v>
      </c>
      <c r="Q392">
        <v>1</v>
      </c>
      <c r="R392">
        <v>1</v>
      </c>
      <c r="S392">
        <v>1</v>
      </c>
      <c r="T392">
        <v>1</v>
      </c>
      <c r="U392">
        <v>1</v>
      </c>
      <c r="V392">
        <v>1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1</v>
      </c>
      <c r="BC392">
        <v>3.1919707134664625E-2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1</v>
      </c>
      <c r="CO392">
        <v>6</v>
      </c>
      <c r="CP392">
        <v>1</v>
      </c>
      <c r="CQ392">
        <v>1</v>
      </c>
      <c r="CR392">
        <v>1</v>
      </c>
      <c r="CS392">
        <v>1</v>
      </c>
      <c r="CT392">
        <v>1</v>
      </c>
      <c r="CU392">
        <v>1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1</v>
      </c>
      <c r="DD392">
        <v>1</v>
      </c>
      <c r="DE392">
        <v>1</v>
      </c>
      <c r="DF392">
        <v>1</v>
      </c>
      <c r="DG392">
        <v>1</v>
      </c>
      <c r="DH392">
        <v>1</v>
      </c>
      <c r="DI392">
        <v>1</v>
      </c>
      <c r="DJ392">
        <v>1</v>
      </c>
      <c r="DK392">
        <v>1</v>
      </c>
      <c r="DL392">
        <v>1</v>
      </c>
      <c r="DM392">
        <v>72</v>
      </c>
      <c r="DN392">
        <v>6</v>
      </c>
      <c r="DO392">
        <v>1</v>
      </c>
      <c r="DP392">
        <v>1</v>
      </c>
      <c r="DQ392">
        <v>-999</v>
      </c>
      <c r="DR392">
        <v>0</v>
      </c>
      <c r="DS392">
        <v>0</v>
      </c>
      <c r="DT392">
        <v>1</v>
      </c>
      <c r="DU392">
        <v>1</v>
      </c>
      <c r="DV392">
        <v>1</v>
      </c>
      <c r="DW392">
        <v>34</v>
      </c>
      <c r="DX392">
        <v>34</v>
      </c>
      <c r="DY392">
        <v>34</v>
      </c>
      <c r="DZ392">
        <v>148</v>
      </c>
      <c r="EA392">
        <v>148</v>
      </c>
      <c r="EB392">
        <v>148</v>
      </c>
      <c r="EC392" s="2" t="s">
        <v>840</v>
      </c>
      <c r="ED392">
        <v>0</v>
      </c>
      <c r="EE392">
        <v>0</v>
      </c>
      <c r="EF392">
        <v>2</v>
      </c>
      <c r="EG392">
        <v>2</v>
      </c>
      <c r="EH392">
        <v>1</v>
      </c>
      <c r="EI392">
        <v>1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 s="1">
        <v>42369</v>
      </c>
      <c r="ER392">
        <v>1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 s="1">
        <v>44196</v>
      </c>
      <c r="FA392">
        <v>6</v>
      </c>
      <c r="FB392" s="2" t="s">
        <v>1654</v>
      </c>
      <c r="FC392">
        <v>0</v>
      </c>
      <c r="FD392">
        <v>0</v>
      </c>
      <c r="FE392">
        <v>2.1470796205812534E-2</v>
      </c>
      <c r="FF392">
        <v>3720</v>
      </c>
      <c r="FG392">
        <v>1</v>
      </c>
      <c r="FH392">
        <v>1</v>
      </c>
      <c r="FI392">
        <v>1</v>
      </c>
      <c r="FJ392">
        <v>1</v>
      </c>
      <c r="FK392">
        <v>1</v>
      </c>
      <c r="FL392">
        <v>1</v>
      </c>
      <c r="FM392">
        <v>1</v>
      </c>
      <c r="FN392">
        <v>1</v>
      </c>
      <c r="FO392">
        <v>372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0</v>
      </c>
      <c r="FV392">
        <v>0</v>
      </c>
      <c r="FW392">
        <v>0</v>
      </c>
      <c r="FX392">
        <v>0</v>
      </c>
      <c r="FY392">
        <v>0</v>
      </c>
      <c r="FZ392">
        <v>0</v>
      </c>
      <c r="GA392">
        <v>0</v>
      </c>
      <c r="GB392">
        <v>0</v>
      </c>
      <c r="GC392">
        <v>0</v>
      </c>
      <c r="GD392">
        <v>1</v>
      </c>
      <c r="GE392">
        <v>1</v>
      </c>
      <c r="GF392">
        <v>1</v>
      </c>
      <c r="GG392">
        <v>1</v>
      </c>
      <c r="GH392">
        <v>0</v>
      </c>
      <c r="GI392">
        <v>237</v>
      </c>
      <c r="GJ392">
        <v>-147</v>
      </c>
      <c r="GK392">
        <v>0</v>
      </c>
      <c r="GL392">
        <v>1</v>
      </c>
      <c r="GM392">
        <v>3720</v>
      </c>
      <c r="GN392">
        <v>1</v>
      </c>
      <c r="GO392">
        <v>0</v>
      </c>
      <c r="GP392">
        <v>3720</v>
      </c>
      <c r="GQ392">
        <v>1</v>
      </c>
      <c r="GR392">
        <v>0</v>
      </c>
      <c r="GS392">
        <v>3720</v>
      </c>
      <c r="GT392">
        <v>3720</v>
      </c>
      <c r="GU392">
        <v>1</v>
      </c>
      <c r="GV392">
        <v>1</v>
      </c>
      <c r="GW392">
        <v>1</v>
      </c>
      <c r="GX392">
        <v>3720</v>
      </c>
      <c r="GY392">
        <v>3720</v>
      </c>
      <c r="GZ392">
        <v>0</v>
      </c>
      <c r="HA392">
        <v>0</v>
      </c>
      <c r="HB392">
        <v>0</v>
      </c>
      <c r="HC392">
        <v>0</v>
      </c>
      <c r="HD392">
        <v>0</v>
      </c>
      <c r="HE392">
        <v>0</v>
      </c>
      <c r="HF392">
        <v>0</v>
      </c>
      <c r="HG392">
        <v>0</v>
      </c>
      <c r="HH392">
        <v>0</v>
      </c>
      <c r="HI392">
        <v>0</v>
      </c>
      <c r="HJ392">
        <v>0</v>
      </c>
      <c r="HK392">
        <v>0</v>
      </c>
      <c r="HL392">
        <v>0</v>
      </c>
      <c r="HM392">
        <v>0</v>
      </c>
      <c r="HN392">
        <v>0</v>
      </c>
      <c r="HO392">
        <v>0</v>
      </c>
      <c r="HP392">
        <v>0</v>
      </c>
      <c r="HQ392">
        <v>6</v>
      </c>
      <c r="HR392">
        <v>6</v>
      </c>
      <c r="HS392">
        <v>3720</v>
      </c>
      <c r="HT392">
        <v>0.8292465448060633</v>
      </c>
      <c r="HU392">
        <v>2.2291573785109228E-4</v>
      </c>
      <c r="HV392">
        <v>2.2291573785109228E-4</v>
      </c>
      <c r="HW392">
        <v>0.8292465448060633</v>
      </c>
      <c r="HX392">
        <v>0.8292465448060633</v>
      </c>
      <c r="HY392">
        <v>2.2291573785104823E-4</v>
      </c>
      <c r="HZ392">
        <v>2.2291573785104823E-4</v>
      </c>
      <c r="IA392">
        <v>0.8292465448060633</v>
      </c>
      <c r="IB392">
        <v>0</v>
      </c>
      <c r="IC392">
        <v>8.4409991386735578E-2</v>
      </c>
      <c r="ID392">
        <v>0.22972972972972974</v>
      </c>
      <c r="IE392">
        <v>0.22972972972972974</v>
      </c>
      <c r="IF392">
        <v>0.69536782287524601</v>
      </c>
      <c r="IG392">
        <v>8.4409991386735578E-2</v>
      </c>
      <c r="IH392">
        <v>6.4489718964807069E-3</v>
      </c>
      <c r="II392">
        <v>6.4489718964807069E-3</v>
      </c>
      <c r="IJ392">
        <v>8.4409991386735578E-2</v>
      </c>
      <c r="IK392">
        <v>294</v>
      </c>
      <c r="IL392">
        <v>34</v>
      </c>
      <c r="IM392">
        <v>294</v>
      </c>
      <c r="IN392">
        <v>294</v>
      </c>
      <c r="IO392">
        <v>34</v>
      </c>
      <c r="IP392">
        <v>34</v>
      </c>
      <c r="IQ392">
        <v>34</v>
      </c>
      <c r="IR392">
        <v>294</v>
      </c>
      <c r="IS392">
        <v>294</v>
      </c>
      <c r="IT392">
        <v>3483</v>
      </c>
      <c r="IU392">
        <v>148</v>
      </c>
      <c r="IV392">
        <v>3483</v>
      </c>
      <c r="IW392">
        <v>3483</v>
      </c>
      <c r="IX392">
        <v>148</v>
      </c>
      <c r="IY392">
        <v>148</v>
      </c>
      <c r="IZ392">
        <v>148</v>
      </c>
      <c r="JA392">
        <v>3483</v>
      </c>
      <c r="JB392">
        <v>3483</v>
      </c>
      <c r="JC392">
        <v>444.29586056644882</v>
      </c>
      <c r="JD392">
        <v>0</v>
      </c>
      <c r="JE392">
        <v>444.29586056644882</v>
      </c>
      <c r="JF392">
        <v>3720</v>
      </c>
      <c r="JG392">
        <v>1</v>
      </c>
      <c r="JH392">
        <v>0</v>
      </c>
      <c r="JI392">
        <v>0</v>
      </c>
      <c r="JJ392">
        <v>1</v>
      </c>
      <c r="JK392">
        <v>1</v>
      </c>
      <c r="JL392">
        <v>1</v>
      </c>
      <c r="JM392">
        <v>1</v>
      </c>
      <c r="JN392">
        <v>1</v>
      </c>
      <c r="JO392">
        <v>1</v>
      </c>
      <c r="JP392">
        <v>1</v>
      </c>
      <c r="JQ392">
        <v>1</v>
      </c>
      <c r="JR392">
        <v>0</v>
      </c>
    </row>
    <row r="393" spans="1:278" hidden="1" x14ac:dyDescent="0.2">
      <c r="A393" s="1">
        <v>44196</v>
      </c>
      <c r="B393">
        <v>392</v>
      </c>
      <c r="C393">
        <v>1</v>
      </c>
      <c r="D393">
        <v>1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1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1</v>
      </c>
      <c r="R393">
        <v>1</v>
      </c>
      <c r="S393">
        <v>1</v>
      </c>
      <c r="T393">
        <v>1</v>
      </c>
      <c r="U393">
        <v>1</v>
      </c>
      <c r="V393">
        <v>1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1</v>
      </c>
      <c r="BC393">
        <v>3.1919707134664625E-2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1</v>
      </c>
      <c r="CO393">
        <v>6</v>
      </c>
      <c r="CP393">
        <v>0</v>
      </c>
      <c r="CQ393">
        <v>1</v>
      </c>
      <c r="CR393">
        <v>1</v>
      </c>
      <c r="CS393">
        <v>1</v>
      </c>
      <c r="CT393">
        <v>1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72</v>
      </c>
      <c r="DN393">
        <v>6</v>
      </c>
      <c r="DO393">
        <v>1</v>
      </c>
      <c r="DP393">
        <v>1</v>
      </c>
      <c r="DQ393">
        <v>-999</v>
      </c>
      <c r="DR393">
        <v>0</v>
      </c>
      <c r="DS393">
        <v>0</v>
      </c>
      <c r="DT393">
        <v>1.1613336918526329</v>
      </c>
      <c r="DU393">
        <v>1.1456384451540227</v>
      </c>
      <c r="DV393">
        <v>1.1456384451540227</v>
      </c>
      <c r="DW393">
        <v>40.407692307692344</v>
      </c>
      <c r="DX393">
        <v>39.861588544630898</v>
      </c>
      <c r="DY393">
        <v>39.861588544630898</v>
      </c>
      <c r="DZ393">
        <v>170.58830584707675</v>
      </c>
      <c r="EA393">
        <v>168.28283106153373</v>
      </c>
      <c r="EB393">
        <v>168.28283106153373</v>
      </c>
      <c r="EC393" s="2" t="s">
        <v>840</v>
      </c>
      <c r="ED393">
        <v>0</v>
      </c>
      <c r="EE393">
        <v>0</v>
      </c>
      <c r="EF393">
        <v>2</v>
      </c>
      <c r="EG393">
        <v>2</v>
      </c>
      <c r="EH393">
        <v>0.98648515339844134</v>
      </c>
      <c r="EI393">
        <v>0.98648515339844134</v>
      </c>
      <c r="EJ393">
        <v>0.34238114470294045</v>
      </c>
      <c r="EK393">
        <v>1248.5684412191608</v>
      </c>
      <c r="EL393">
        <v>3.7142659807487121E-5</v>
      </c>
      <c r="EM393">
        <v>1</v>
      </c>
      <c r="EN393">
        <v>1</v>
      </c>
      <c r="EO393">
        <v>1.37E-2</v>
      </c>
      <c r="EP393">
        <v>1.37E-2</v>
      </c>
      <c r="EQ393" s="1">
        <v>42735</v>
      </c>
      <c r="ER393">
        <v>2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 s="1">
        <v>44561</v>
      </c>
      <c r="FA393">
        <v>7</v>
      </c>
      <c r="FB393" s="2" t="s">
        <v>1655</v>
      </c>
      <c r="FC393">
        <v>0</v>
      </c>
      <c r="FD393">
        <v>0</v>
      </c>
      <c r="FE393">
        <v>2.1470796205812534E-2</v>
      </c>
      <c r="FF393">
        <v>4319</v>
      </c>
      <c r="FG393">
        <v>0</v>
      </c>
      <c r="FH393">
        <v>1</v>
      </c>
      <c r="FI393">
        <v>1</v>
      </c>
      <c r="FJ393">
        <v>1</v>
      </c>
      <c r="FK393">
        <v>1</v>
      </c>
      <c r="FL393">
        <v>0</v>
      </c>
      <c r="FM393">
        <v>0</v>
      </c>
      <c r="FN393">
        <v>0</v>
      </c>
      <c r="FO393">
        <v>4320.1613336918526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0</v>
      </c>
      <c r="FV393">
        <v>0</v>
      </c>
      <c r="FW393">
        <v>0</v>
      </c>
      <c r="FX393">
        <v>0</v>
      </c>
      <c r="FY393">
        <v>0</v>
      </c>
      <c r="FZ393">
        <v>0</v>
      </c>
      <c r="GA393">
        <v>0</v>
      </c>
      <c r="GB393">
        <v>0</v>
      </c>
      <c r="GC393">
        <v>0</v>
      </c>
      <c r="GD393">
        <v>1.0002688894864211</v>
      </c>
      <c r="GE393">
        <v>1.1307692307692307</v>
      </c>
      <c r="GF393">
        <v>1.0827204664413967</v>
      </c>
      <c r="GG393">
        <v>1.0443778110944528</v>
      </c>
      <c r="GH393">
        <v>0</v>
      </c>
      <c r="GI393">
        <v>475</v>
      </c>
      <c r="GJ393">
        <v>0</v>
      </c>
      <c r="GK393">
        <v>0</v>
      </c>
      <c r="GL393">
        <v>0</v>
      </c>
      <c r="GM393">
        <v>4319</v>
      </c>
      <c r="GN393">
        <v>0</v>
      </c>
      <c r="GO393">
        <v>0</v>
      </c>
      <c r="GP393">
        <v>0</v>
      </c>
      <c r="GQ393">
        <v>0</v>
      </c>
      <c r="GR393">
        <v>0</v>
      </c>
      <c r="GS393">
        <v>4319</v>
      </c>
      <c r="GT393">
        <v>4320.1613336918526</v>
      </c>
      <c r="GU393">
        <v>1.1613336918526329</v>
      </c>
      <c r="GV393">
        <v>1.1456384451540227</v>
      </c>
      <c r="GW393">
        <v>1.1613336918526329</v>
      </c>
      <c r="GX393">
        <v>4320.145638445154</v>
      </c>
      <c r="GY393">
        <v>4320.1613336918526</v>
      </c>
      <c r="GZ393">
        <v>0</v>
      </c>
      <c r="HA393">
        <v>0</v>
      </c>
      <c r="HB393">
        <v>0</v>
      </c>
      <c r="HC393">
        <v>0</v>
      </c>
      <c r="HD393">
        <v>0</v>
      </c>
      <c r="HE393">
        <v>0</v>
      </c>
      <c r="HF393">
        <v>0</v>
      </c>
      <c r="HG393">
        <v>0</v>
      </c>
      <c r="HH393">
        <v>0</v>
      </c>
      <c r="HI393">
        <v>0</v>
      </c>
      <c r="HJ393">
        <v>0</v>
      </c>
      <c r="HK393">
        <v>0</v>
      </c>
      <c r="HL393">
        <v>0</v>
      </c>
      <c r="HM393">
        <v>0</v>
      </c>
      <c r="HN393">
        <v>0</v>
      </c>
      <c r="HO393">
        <v>0</v>
      </c>
      <c r="HP393">
        <v>0</v>
      </c>
      <c r="HQ393">
        <v>6</v>
      </c>
      <c r="HR393">
        <v>6</v>
      </c>
      <c r="HS393">
        <v>4319</v>
      </c>
      <c r="HT393">
        <v>0.85967356687898089</v>
      </c>
      <c r="HU393">
        <v>0</v>
      </c>
      <c r="HV393">
        <v>0</v>
      </c>
      <c r="HW393">
        <v>0.85967356687898089</v>
      </c>
      <c r="HX393">
        <v>0.85990472406286877</v>
      </c>
      <c r="HY393">
        <v>2.3115718388788675E-4</v>
      </c>
      <c r="HZ393">
        <v>2.3115718388788675E-4</v>
      </c>
      <c r="IA393">
        <v>0.85990472406286877</v>
      </c>
      <c r="IB393">
        <v>0</v>
      </c>
      <c r="IC393">
        <v>8.0385015608740895E-2</v>
      </c>
      <c r="ID393">
        <v>0</v>
      </c>
      <c r="IE393">
        <v>0</v>
      </c>
      <c r="IF393">
        <v>0.47060763040945441</v>
      </c>
      <c r="IG393">
        <v>8.7034501594794894E-2</v>
      </c>
      <c r="IH393">
        <v>6.649485986053999E-3</v>
      </c>
      <c r="II393">
        <v>6.649485986053999E-3</v>
      </c>
      <c r="IJ393">
        <v>8.7034501594794894E-2</v>
      </c>
      <c r="IK393">
        <v>309</v>
      </c>
      <c r="IL393">
        <v>0</v>
      </c>
      <c r="IM393">
        <v>309</v>
      </c>
      <c r="IN393">
        <v>349.40769230769234</v>
      </c>
      <c r="IO393">
        <v>40.407692307692344</v>
      </c>
      <c r="IP393">
        <v>39.861588544630898</v>
      </c>
      <c r="IQ393">
        <v>40.407692307692344</v>
      </c>
      <c r="IR393">
        <v>348.86158854463088</v>
      </c>
      <c r="IS393">
        <v>349.40769230769234</v>
      </c>
      <c r="IT393">
        <v>3844</v>
      </c>
      <c r="IU393">
        <v>0</v>
      </c>
      <c r="IV393">
        <v>3844</v>
      </c>
      <c r="IW393">
        <v>4014.5883058470768</v>
      </c>
      <c r="IX393">
        <v>170.58830584707675</v>
      </c>
      <c r="IY393">
        <v>168.28283106153373</v>
      </c>
      <c r="IZ393">
        <v>170.58830584707675</v>
      </c>
      <c r="JA393">
        <v>4012.2828310615337</v>
      </c>
      <c r="JB393">
        <v>4014.5883058470768</v>
      </c>
      <c r="JC393">
        <v>675.79041095890409</v>
      </c>
      <c r="JD393">
        <v>0</v>
      </c>
      <c r="JE393">
        <v>675.79041095890409</v>
      </c>
      <c r="JF393">
        <v>4320.1613336918526</v>
      </c>
      <c r="JG393">
        <v>0</v>
      </c>
      <c r="JH393">
        <v>0</v>
      </c>
      <c r="JI393">
        <v>0</v>
      </c>
      <c r="JJ393">
        <v>1.0002688894864211</v>
      </c>
      <c r="JK393">
        <v>1.0002688894864211</v>
      </c>
      <c r="JL393">
        <v>1.0002688894864211</v>
      </c>
      <c r="JM393">
        <v>1.0002688894864211</v>
      </c>
      <c r="JN393">
        <v>1.1307692307692307</v>
      </c>
      <c r="JO393">
        <v>1.0443778110944528</v>
      </c>
      <c r="JP393">
        <v>1.0002688894864211</v>
      </c>
      <c r="JQ393">
        <v>1.0002688894864211</v>
      </c>
      <c r="JR393">
        <v>0</v>
      </c>
    </row>
    <row r="394" spans="1:278" hidden="1" x14ac:dyDescent="0.2">
      <c r="A394" s="1">
        <v>44196</v>
      </c>
      <c r="B394">
        <v>393</v>
      </c>
      <c r="C394">
        <v>1</v>
      </c>
      <c r="D394">
        <v>1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1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1</v>
      </c>
      <c r="R394">
        <v>1</v>
      </c>
      <c r="S394">
        <v>1</v>
      </c>
      <c r="T394">
        <v>1</v>
      </c>
      <c r="U394">
        <v>1</v>
      </c>
      <c r="V394">
        <v>1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</v>
      </c>
      <c r="BC394">
        <v>3.1919707134664625E-2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1</v>
      </c>
      <c r="CO394">
        <v>6</v>
      </c>
      <c r="CP394">
        <v>0</v>
      </c>
      <c r="CQ394">
        <v>1</v>
      </c>
      <c r="CR394">
        <v>1</v>
      </c>
      <c r="CS394">
        <v>1</v>
      </c>
      <c r="CT394">
        <v>1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72</v>
      </c>
      <c r="DN394">
        <v>6</v>
      </c>
      <c r="DO394">
        <v>1</v>
      </c>
      <c r="DP394">
        <v>1</v>
      </c>
      <c r="DQ394">
        <v>-999</v>
      </c>
      <c r="DR394">
        <v>0</v>
      </c>
      <c r="DS394">
        <v>0</v>
      </c>
      <c r="DT394">
        <v>1.3668854537036168</v>
      </c>
      <c r="DU394">
        <v>1.3231308911881516</v>
      </c>
      <c r="DV394">
        <v>1.3231308911881516</v>
      </c>
      <c r="DW394">
        <v>46.751493051144962</v>
      </c>
      <c r="DX394">
        <v>45.254958634266742</v>
      </c>
      <c r="DY394">
        <v>45.254958634266742</v>
      </c>
      <c r="DZ394">
        <v>197.62096470595134</v>
      </c>
      <c r="EA394">
        <v>191.29503678626773</v>
      </c>
      <c r="EB394">
        <v>191.29503678626773</v>
      </c>
      <c r="EC394" s="2" t="s">
        <v>840</v>
      </c>
      <c r="ED394">
        <v>0</v>
      </c>
      <c r="EE394">
        <v>0</v>
      </c>
      <c r="EF394">
        <v>2</v>
      </c>
      <c r="EG394">
        <v>2</v>
      </c>
      <c r="EH394">
        <v>0.96798959093689163</v>
      </c>
      <c r="EI394">
        <v>0.96798959093689163</v>
      </c>
      <c r="EJ394">
        <v>0.51227475939698908</v>
      </c>
      <c r="EK394">
        <v>3289.8317410639611</v>
      </c>
      <c r="EL394">
        <v>8.3149422533968791E-5</v>
      </c>
      <c r="EM394">
        <v>2</v>
      </c>
      <c r="EN394">
        <v>2</v>
      </c>
      <c r="EO394">
        <v>1.6400000000000001E-2</v>
      </c>
      <c r="EP394">
        <v>1.6400000000000001E-2</v>
      </c>
      <c r="EQ394" s="1">
        <v>43100</v>
      </c>
      <c r="ER394">
        <v>3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0</v>
      </c>
      <c r="EZ394" s="1">
        <v>44926</v>
      </c>
      <c r="FA394">
        <v>8</v>
      </c>
      <c r="FB394" s="2" t="s">
        <v>1656</v>
      </c>
      <c r="FC394">
        <v>0</v>
      </c>
      <c r="FD394">
        <v>0</v>
      </c>
      <c r="FE394">
        <v>2.1470796205812534E-2</v>
      </c>
      <c r="FF394">
        <v>4946</v>
      </c>
      <c r="FG394">
        <v>0</v>
      </c>
      <c r="FH394">
        <v>1</v>
      </c>
      <c r="FI394">
        <v>1</v>
      </c>
      <c r="FJ394">
        <v>1</v>
      </c>
      <c r="FK394">
        <v>1</v>
      </c>
      <c r="FL394">
        <v>0</v>
      </c>
      <c r="FM394">
        <v>0</v>
      </c>
      <c r="FN394">
        <v>0</v>
      </c>
      <c r="FO394">
        <v>5084.8138877778847</v>
      </c>
      <c r="FP394">
        <v>0</v>
      </c>
      <c r="FQ394">
        <v>0</v>
      </c>
      <c r="FR394">
        <v>0</v>
      </c>
      <c r="FS394">
        <v>0</v>
      </c>
      <c r="FT394">
        <v>0</v>
      </c>
      <c r="FU394">
        <v>0</v>
      </c>
      <c r="FV394">
        <v>0</v>
      </c>
      <c r="FW394">
        <v>0</v>
      </c>
      <c r="FX394">
        <v>0</v>
      </c>
      <c r="FY394">
        <v>0</v>
      </c>
      <c r="FZ394">
        <v>0</v>
      </c>
      <c r="GA394">
        <v>0</v>
      </c>
      <c r="GB394">
        <v>0</v>
      </c>
      <c r="GC394">
        <v>0</v>
      </c>
      <c r="GD394">
        <v>1.0280658891584886</v>
      </c>
      <c r="GE394">
        <v>1.3988153846153846</v>
      </c>
      <c r="GF394">
        <v>1.1961809247804094</v>
      </c>
      <c r="GG394">
        <v>1.1694164079790361</v>
      </c>
      <c r="GH394">
        <v>0</v>
      </c>
      <c r="GI394">
        <v>969</v>
      </c>
      <c r="GJ394">
        <v>0</v>
      </c>
      <c r="GK394">
        <v>0</v>
      </c>
      <c r="GL394">
        <v>0</v>
      </c>
      <c r="GM394">
        <v>4946</v>
      </c>
      <c r="GN394">
        <v>0</v>
      </c>
      <c r="GO394">
        <v>0</v>
      </c>
      <c r="GP394">
        <v>0</v>
      </c>
      <c r="GQ394">
        <v>0</v>
      </c>
      <c r="GR394">
        <v>0</v>
      </c>
      <c r="GS394">
        <v>4946</v>
      </c>
      <c r="GT394">
        <v>5084.8138877778847</v>
      </c>
      <c r="GU394">
        <v>1.3668854537036168</v>
      </c>
      <c r="GV394">
        <v>1.3231308911881516</v>
      </c>
      <c r="GW394">
        <v>1.3668854537036168</v>
      </c>
      <c r="GX394">
        <v>5082.9125580631135</v>
      </c>
      <c r="GY394">
        <v>5084.8138877778847</v>
      </c>
      <c r="GZ394">
        <v>0</v>
      </c>
      <c r="HA394">
        <v>0</v>
      </c>
      <c r="HB394">
        <v>0</v>
      </c>
      <c r="HC394">
        <v>0</v>
      </c>
      <c r="HD394">
        <v>0</v>
      </c>
      <c r="HE394">
        <v>0</v>
      </c>
      <c r="HF394">
        <v>0</v>
      </c>
      <c r="HG394">
        <v>0</v>
      </c>
      <c r="HH394">
        <v>0</v>
      </c>
      <c r="HI394">
        <v>0</v>
      </c>
      <c r="HJ394">
        <v>0</v>
      </c>
      <c r="HK394">
        <v>0</v>
      </c>
      <c r="HL394">
        <v>0</v>
      </c>
      <c r="HM394">
        <v>0</v>
      </c>
      <c r="HN394">
        <v>0</v>
      </c>
      <c r="HO394">
        <v>0</v>
      </c>
      <c r="HP394">
        <v>0</v>
      </c>
      <c r="HQ394">
        <v>6</v>
      </c>
      <c r="HR394">
        <v>6</v>
      </c>
      <c r="HS394">
        <v>4946</v>
      </c>
      <c r="HT394">
        <v>0.87077464788732395</v>
      </c>
      <c r="HU394">
        <v>0</v>
      </c>
      <c r="HV394">
        <v>0</v>
      </c>
      <c r="HW394">
        <v>0.87077464788732406</v>
      </c>
      <c r="HX394">
        <v>0.89521371263695149</v>
      </c>
      <c r="HY394">
        <v>2.4064884748298265E-4</v>
      </c>
      <c r="HZ394">
        <v>2.4064884748298265E-4</v>
      </c>
      <c r="IA394">
        <v>0.89521371263695149</v>
      </c>
      <c r="IB394">
        <v>0</v>
      </c>
      <c r="IC394">
        <v>7.2667840080462662E-2</v>
      </c>
      <c r="ID394">
        <v>0</v>
      </c>
      <c r="IE394">
        <v>0</v>
      </c>
      <c r="IF394">
        <v>0.32738868516671649</v>
      </c>
      <c r="IG394">
        <v>8.6923884149242722E-2</v>
      </c>
      <c r="IH394">
        <v>6.6410347495841626E-3</v>
      </c>
      <c r="II394">
        <v>6.6410347495841626E-3</v>
      </c>
      <c r="IJ394">
        <v>8.6923884149242722E-2</v>
      </c>
      <c r="IK394">
        <v>289</v>
      </c>
      <c r="IL394">
        <v>0</v>
      </c>
      <c r="IM394">
        <v>289</v>
      </c>
      <c r="IN394">
        <v>404.26291050107716</v>
      </c>
      <c r="IO394">
        <v>46.751493051144962</v>
      </c>
      <c r="IP394">
        <v>45.254958634266742</v>
      </c>
      <c r="IQ394">
        <v>46.751493051144962</v>
      </c>
      <c r="IR394">
        <v>401.84045478690774</v>
      </c>
      <c r="IS394">
        <v>404.26291050107716</v>
      </c>
      <c r="IT394">
        <v>3977</v>
      </c>
      <c r="IU394">
        <v>0</v>
      </c>
      <c r="IV394">
        <v>3977</v>
      </c>
      <c r="IW394">
        <v>4650.7690545326268</v>
      </c>
      <c r="IX394">
        <v>197.62096470595134</v>
      </c>
      <c r="IY394">
        <v>191.29503678626773</v>
      </c>
      <c r="IZ394">
        <v>197.62096470595134</v>
      </c>
      <c r="JA394">
        <v>4638.0080582193104</v>
      </c>
      <c r="JB394">
        <v>4650.7690545326268</v>
      </c>
      <c r="JC394">
        <v>665.86991404011462</v>
      </c>
      <c r="JD394">
        <v>0</v>
      </c>
      <c r="JE394">
        <v>665.86991404011462</v>
      </c>
      <c r="JF394">
        <v>5084.8138877778847</v>
      </c>
      <c r="JG394">
        <v>0</v>
      </c>
      <c r="JH394">
        <v>0</v>
      </c>
      <c r="JI394">
        <v>0</v>
      </c>
      <c r="JJ394">
        <v>1.0280658891584886</v>
      </c>
      <c r="JK394">
        <v>1.0274966560628567</v>
      </c>
      <c r="JL394">
        <v>1.0274966560628567</v>
      </c>
      <c r="JM394">
        <v>1.0274966560628567</v>
      </c>
      <c r="JN394">
        <v>1.3988153846153846</v>
      </c>
      <c r="JO394">
        <v>1.1694164079790361</v>
      </c>
      <c r="JP394">
        <v>1.0280658891584886</v>
      </c>
      <c r="JQ394">
        <v>1.0280658891584886</v>
      </c>
      <c r="JR394">
        <v>0</v>
      </c>
    </row>
    <row r="395" spans="1:278" hidden="1" x14ac:dyDescent="0.2">
      <c r="A395" s="1">
        <v>44196</v>
      </c>
      <c r="B395">
        <v>394</v>
      </c>
      <c r="C395">
        <v>1</v>
      </c>
      <c r="D395">
        <v>1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1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1</v>
      </c>
      <c r="R395">
        <v>1</v>
      </c>
      <c r="S395">
        <v>1</v>
      </c>
      <c r="T395">
        <v>1</v>
      </c>
      <c r="U395">
        <v>1</v>
      </c>
      <c r="V395">
        <v>1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</v>
      </c>
      <c r="BC395">
        <v>3.1919707134664625E-2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1</v>
      </c>
      <c r="CO395">
        <v>6</v>
      </c>
      <c r="CP395">
        <v>0</v>
      </c>
      <c r="CQ395">
        <v>1</v>
      </c>
      <c r="CR395">
        <v>1</v>
      </c>
      <c r="CS395">
        <v>1</v>
      </c>
      <c r="CT395">
        <v>1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72</v>
      </c>
      <c r="DN395">
        <v>6</v>
      </c>
      <c r="DO395">
        <v>1</v>
      </c>
      <c r="DP395">
        <v>1</v>
      </c>
      <c r="DQ395">
        <v>-999</v>
      </c>
      <c r="DR395">
        <v>0</v>
      </c>
      <c r="DS395">
        <v>0</v>
      </c>
      <c r="DT395">
        <v>1.6423648063992005</v>
      </c>
      <c r="DU395">
        <v>1.5599924505924094</v>
      </c>
      <c r="DV395">
        <v>1.5599924505924094</v>
      </c>
      <c r="DW395">
        <v>59.466695824704004</v>
      </c>
      <c r="DX395">
        <v>56.484160027516381</v>
      </c>
      <c r="DY395">
        <v>56.484160027516381</v>
      </c>
      <c r="DZ395">
        <v>237.58901856507509</v>
      </c>
      <c r="EA395">
        <v>225.67280659026022</v>
      </c>
      <c r="EB395">
        <v>225.67280659026022</v>
      </c>
      <c r="EC395" s="2" t="s">
        <v>840</v>
      </c>
      <c r="ED395">
        <v>0</v>
      </c>
      <c r="EE395">
        <v>0</v>
      </c>
      <c r="EF395">
        <v>2</v>
      </c>
      <c r="EG395">
        <v>2</v>
      </c>
      <c r="EH395">
        <v>0.94984527463944612</v>
      </c>
      <c r="EI395">
        <v>0.94984527463944612</v>
      </c>
      <c r="EJ395">
        <v>0.71343628938795145</v>
      </c>
      <c r="EK395">
        <v>7666.8271340950387</v>
      </c>
      <c r="EL395">
        <v>1.6127376091802851E-4</v>
      </c>
      <c r="EM395">
        <v>3</v>
      </c>
      <c r="EN395">
        <v>3</v>
      </c>
      <c r="EO395">
        <v>1.7299999999999999E-2</v>
      </c>
      <c r="EP395">
        <v>1.7299999999999999E-2</v>
      </c>
      <c r="EQ395" s="1">
        <v>43465</v>
      </c>
      <c r="ER395">
        <v>4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 s="1">
        <v>45291</v>
      </c>
      <c r="FA395">
        <v>9</v>
      </c>
      <c r="FB395" s="2" t="s">
        <v>1657</v>
      </c>
      <c r="FC395">
        <v>0</v>
      </c>
      <c r="FD395">
        <v>0</v>
      </c>
      <c r="FE395">
        <v>2.1470796205812534E-2</v>
      </c>
      <c r="FF395">
        <v>5676</v>
      </c>
      <c r="FG395">
        <v>0</v>
      </c>
      <c r="FH395">
        <v>1</v>
      </c>
      <c r="FI395">
        <v>1</v>
      </c>
      <c r="FJ395">
        <v>1</v>
      </c>
      <c r="FK395">
        <v>1</v>
      </c>
      <c r="FL395">
        <v>0</v>
      </c>
      <c r="FM395">
        <v>0</v>
      </c>
      <c r="FN395">
        <v>0</v>
      </c>
      <c r="FO395">
        <v>6109.5970798063263</v>
      </c>
      <c r="FP395">
        <v>0</v>
      </c>
      <c r="FQ395">
        <v>0</v>
      </c>
      <c r="FR395">
        <v>0</v>
      </c>
      <c r="FS395">
        <v>0</v>
      </c>
      <c r="FT395">
        <v>0</v>
      </c>
      <c r="FU395">
        <v>0</v>
      </c>
      <c r="FV395">
        <v>0</v>
      </c>
      <c r="FW395">
        <v>0</v>
      </c>
      <c r="FX395">
        <v>0</v>
      </c>
      <c r="FY395">
        <v>0</v>
      </c>
      <c r="FZ395">
        <v>0</v>
      </c>
      <c r="GA395">
        <v>0</v>
      </c>
      <c r="GB395">
        <v>0</v>
      </c>
      <c r="GC395">
        <v>0</v>
      </c>
      <c r="GD395">
        <v>1.0763913107481196</v>
      </c>
      <c r="GE395">
        <v>2.0568628074661652</v>
      </c>
      <c r="GF395">
        <v>1.4273018080556894</v>
      </c>
      <c r="GG395">
        <v>1.4410743794618182</v>
      </c>
      <c r="GH395">
        <v>0</v>
      </c>
      <c r="GI395">
        <v>1796</v>
      </c>
      <c r="GJ395">
        <v>0</v>
      </c>
      <c r="GK395">
        <v>0</v>
      </c>
      <c r="GL395">
        <v>0</v>
      </c>
      <c r="GM395">
        <v>5676</v>
      </c>
      <c r="GN395">
        <v>0</v>
      </c>
      <c r="GO395">
        <v>0</v>
      </c>
      <c r="GP395">
        <v>0</v>
      </c>
      <c r="GQ395">
        <v>0</v>
      </c>
      <c r="GR395">
        <v>0</v>
      </c>
      <c r="GS395">
        <v>5676</v>
      </c>
      <c r="GT395">
        <v>6109.5970798063263</v>
      </c>
      <c r="GU395">
        <v>1.6423648063992005</v>
      </c>
      <c r="GV395">
        <v>1.5599924505924094</v>
      </c>
      <c r="GW395">
        <v>1.6423648063992005</v>
      </c>
      <c r="GX395">
        <v>6100.6224043716593</v>
      </c>
      <c r="GY395">
        <v>6109.5970798063263</v>
      </c>
      <c r="GZ395">
        <v>0</v>
      </c>
      <c r="HA395">
        <v>0</v>
      </c>
      <c r="HB395">
        <v>0</v>
      </c>
      <c r="HC395">
        <v>0</v>
      </c>
      <c r="HD395">
        <v>0</v>
      </c>
      <c r="HE395">
        <v>0</v>
      </c>
      <c r="HF395">
        <v>0</v>
      </c>
      <c r="HG395">
        <v>0</v>
      </c>
      <c r="HH395">
        <v>0</v>
      </c>
      <c r="HI395">
        <v>0</v>
      </c>
      <c r="HJ395">
        <v>0</v>
      </c>
      <c r="HK395">
        <v>0</v>
      </c>
      <c r="HL395">
        <v>0</v>
      </c>
      <c r="HM395">
        <v>0</v>
      </c>
      <c r="HN395">
        <v>0</v>
      </c>
      <c r="HO395">
        <v>0</v>
      </c>
      <c r="HP395">
        <v>0</v>
      </c>
      <c r="HQ395">
        <v>6</v>
      </c>
      <c r="HR395">
        <v>6</v>
      </c>
      <c r="HS395">
        <v>5676</v>
      </c>
      <c r="HT395">
        <v>0.86130500758725337</v>
      </c>
      <c r="HU395">
        <v>0</v>
      </c>
      <c r="HV395">
        <v>0</v>
      </c>
      <c r="HW395">
        <v>0.86130500758725348</v>
      </c>
      <c r="HX395">
        <v>0.92710122607076273</v>
      </c>
      <c r="HY395">
        <v>2.4922075969646684E-4</v>
      </c>
      <c r="HZ395">
        <v>2.4922075969646684E-4</v>
      </c>
      <c r="IA395">
        <v>0.92710122607076273</v>
      </c>
      <c r="IB395">
        <v>0</v>
      </c>
      <c r="IC395">
        <v>6.4432989690721643E-2</v>
      </c>
      <c r="ID395">
        <v>0</v>
      </c>
      <c r="IE395">
        <v>0</v>
      </c>
      <c r="IF395">
        <v>0.21213612232798881</v>
      </c>
      <c r="IG395">
        <v>9.1965322684000594E-2</v>
      </c>
      <c r="IH395">
        <v>7.0262035535890166E-3</v>
      </c>
      <c r="II395">
        <v>7.0262035535890166E-3</v>
      </c>
      <c r="IJ395">
        <v>9.1965322684000594E-2</v>
      </c>
      <c r="IK395">
        <v>250</v>
      </c>
      <c r="IL395">
        <v>0</v>
      </c>
      <c r="IM395">
        <v>250</v>
      </c>
      <c r="IN395">
        <v>514.21201683714582</v>
      </c>
      <c r="IO395">
        <v>59.466695824704004</v>
      </c>
      <c r="IP395">
        <v>56.484160027516381</v>
      </c>
      <c r="IQ395">
        <v>59.466695824704004</v>
      </c>
      <c r="IR395">
        <v>506.85058809005329</v>
      </c>
      <c r="IS395">
        <v>514.21201683714582</v>
      </c>
      <c r="IT395">
        <v>3880</v>
      </c>
      <c r="IU395">
        <v>0</v>
      </c>
      <c r="IV395">
        <v>3880</v>
      </c>
      <c r="IW395">
        <v>5591.3685923118546</v>
      </c>
      <c r="IX395">
        <v>237.58901856507509</v>
      </c>
      <c r="IY395">
        <v>225.67280659026022</v>
      </c>
      <c r="IZ395">
        <v>237.58901856507509</v>
      </c>
      <c r="JA395">
        <v>5548.9467435175311</v>
      </c>
      <c r="JB395">
        <v>5591.3685923118546</v>
      </c>
      <c r="JC395">
        <v>856.19661389093778</v>
      </c>
      <c r="JD395">
        <v>0</v>
      </c>
      <c r="JE395">
        <v>856.19661389093778</v>
      </c>
      <c r="JF395">
        <v>6109.5970798063263</v>
      </c>
      <c r="JG395">
        <v>0</v>
      </c>
      <c r="JH395">
        <v>0</v>
      </c>
      <c r="JI395">
        <v>0</v>
      </c>
      <c r="JJ395">
        <v>1.0763913107481196</v>
      </c>
      <c r="JK395">
        <v>1.075234332561352</v>
      </c>
      <c r="JL395">
        <v>1.075234332561352</v>
      </c>
      <c r="JM395">
        <v>1.075234332561352</v>
      </c>
      <c r="JN395">
        <v>2.0568628074661652</v>
      </c>
      <c r="JO395">
        <v>1.4410743794618182</v>
      </c>
      <c r="JP395">
        <v>1.0763913107481196</v>
      </c>
      <c r="JQ395">
        <v>1.0763913107481196</v>
      </c>
      <c r="JR395">
        <v>0</v>
      </c>
    </row>
    <row r="396" spans="1:278" hidden="1" x14ac:dyDescent="0.2">
      <c r="A396" s="1">
        <v>44196</v>
      </c>
      <c r="B396">
        <v>395</v>
      </c>
      <c r="C396">
        <v>1</v>
      </c>
      <c r="D396">
        <v>1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1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1</v>
      </c>
      <c r="R396">
        <v>1</v>
      </c>
      <c r="S396">
        <v>1</v>
      </c>
      <c r="T396">
        <v>1</v>
      </c>
      <c r="U396">
        <v>1</v>
      </c>
      <c r="V396">
        <v>1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1</v>
      </c>
      <c r="BC396">
        <v>3.1919707134664625E-2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1</v>
      </c>
      <c r="CO396">
        <v>6</v>
      </c>
      <c r="CP396">
        <v>0</v>
      </c>
      <c r="CQ396">
        <v>1</v>
      </c>
      <c r="CR396">
        <v>1</v>
      </c>
      <c r="CS396">
        <v>1</v>
      </c>
      <c r="CT396">
        <v>1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72</v>
      </c>
      <c r="DN396">
        <v>6</v>
      </c>
      <c r="DO396">
        <v>1</v>
      </c>
      <c r="DP396">
        <v>1</v>
      </c>
      <c r="DQ396">
        <v>-999</v>
      </c>
      <c r="DR396">
        <v>0</v>
      </c>
      <c r="DS396">
        <v>0</v>
      </c>
      <c r="DT396">
        <v>1.8811787846962034</v>
      </c>
      <c r="DU396">
        <v>1.7509281398388385</v>
      </c>
      <c r="DV396">
        <v>1.7509281398388385</v>
      </c>
      <c r="DW396">
        <v>63.457975397836776</v>
      </c>
      <c r="DX396">
        <v>59.064218523608666</v>
      </c>
      <c r="DY396">
        <v>59.064218523608666</v>
      </c>
      <c r="DZ396">
        <v>264.81147660887927</v>
      </c>
      <c r="EA396">
        <v>246.47623602752876</v>
      </c>
      <c r="EB396">
        <v>246.47623602752876</v>
      </c>
      <c r="EC396" s="2" t="s">
        <v>840</v>
      </c>
      <c r="ED396">
        <v>0</v>
      </c>
      <c r="EE396">
        <v>0</v>
      </c>
      <c r="EF396">
        <v>2</v>
      </c>
      <c r="EG396">
        <v>2</v>
      </c>
      <c r="EH396">
        <v>0.93076115576202434</v>
      </c>
      <c r="EI396">
        <v>0.93076115576202434</v>
      </c>
      <c r="EJ396">
        <v>0.87511510236272549</v>
      </c>
      <c r="EK396">
        <v>13212.837033432967</v>
      </c>
      <c r="EL396">
        <v>2.4265189032977868E-4</v>
      </c>
      <c r="EM396">
        <v>4</v>
      </c>
      <c r="EN396">
        <v>4</v>
      </c>
      <c r="EO396">
        <v>1.8100000000000002E-2</v>
      </c>
      <c r="EP396">
        <v>1.8100000000000002E-2</v>
      </c>
      <c r="EQ396" s="1">
        <v>43830</v>
      </c>
      <c r="ER396">
        <v>5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0</v>
      </c>
      <c r="EY396">
        <v>0</v>
      </c>
      <c r="EZ396" s="1">
        <v>45657</v>
      </c>
      <c r="FA396">
        <v>10</v>
      </c>
      <c r="FB396" s="2" t="s">
        <v>1658</v>
      </c>
      <c r="FC396">
        <v>0</v>
      </c>
      <c r="FD396">
        <v>0</v>
      </c>
      <c r="FE396">
        <v>2.1470796205812534E-2</v>
      </c>
      <c r="FF396">
        <v>6142</v>
      </c>
      <c r="FG396">
        <v>0</v>
      </c>
      <c r="FH396">
        <v>1</v>
      </c>
      <c r="FI396">
        <v>1</v>
      </c>
      <c r="FJ396">
        <v>1</v>
      </c>
      <c r="FK396">
        <v>1</v>
      </c>
      <c r="FL396">
        <v>0</v>
      </c>
      <c r="FM396">
        <v>0</v>
      </c>
      <c r="FN396">
        <v>0</v>
      </c>
      <c r="FO396">
        <v>6997.9850790717619</v>
      </c>
      <c r="FP396">
        <v>0</v>
      </c>
      <c r="FQ396">
        <v>0</v>
      </c>
      <c r="FR396">
        <v>0</v>
      </c>
      <c r="FS396">
        <v>0</v>
      </c>
      <c r="FT396">
        <v>0</v>
      </c>
      <c r="FU396">
        <v>0</v>
      </c>
      <c r="FV396">
        <v>0</v>
      </c>
      <c r="FW396">
        <v>0</v>
      </c>
      <c r="FX396">
        <v>0</v>
      </c>
      <c r="FY396">
        <v>0</v>
      </c>
      <c r="FZ396">
        <v>0</v>
      </c>
      <c r="GA396">
        <v>0</v>
      </c>
      <c r="GB396">
        <v>0</v>
      </c>
      <c r="GC396">
        <v>0</v>
      </c>
      <c r="GD396">
        <v>1.1393658546193035</v>
      </c>
      <c r="GE396">
        <v>4.0350891675165492</v>
      </c>
      <c r="GF396">
        <v>2.1112416928664346</v>
      </c>
      <c r="GG396">
        <v>1.9110751407475839</v>
      </c>
      <c r="GH396">
        <v>0</v>
      </c>
      <c r="GI396">
        <v>2881</v>
      </c>
      <c r="GJ396">
        <v>0</v>
      </c>
      <c r="GK396">
        <v>0</v>
      </c>
      <c r="GL396">
        <v>0</v>
      </c>
      <c r="GM396">
        <v>6142</v>
      </c>
      <c r="GN396">
        <v>0</v>
      </c>
      <c r="GO396">
        <v>0</v>
      </c>
      <c r="GP396">
        <v>0</v>
      </c>
      <c r="GQ396">
        <v>0</v>
      </c>
      <c r="GR396">
        <v>0</v>
      </c>
      <c r="GS396">
        <v>6142</v>
      </c>
      <c r="GT396">
        <v>6997.9850790717619</v>
      </c>
      <c r="GU396">
        <v>1.8811787846962034</v>
      </c>
      <c r="GV396">
        <v>1.7509281398388385</v>
      </c>
      <c r="GW396">
        <v>1.8811787846962034</v>
      </c>
      <c r="GX396">
        <v>6973.7285849452792</v>
      </c>
      <c r="GY396">
        <v>6997.9850790717619</v>
      </c>
      <c r="GZ396">
        <v>0</v>
      </c>
      <c r="HA396">
        <v>0</v>
      </c>
      <c r="HB396">
        <v>0</v>
      </c>
      <c r="HC396">
        <v>0</v>
      </c>
      <c r="HD396">
        <v>0</v>
      </c>
      <c r="HE396">
        <v>0</v>
      </c>
      <c r="HF396">
        <v>0</v>
      </c>
      <c r="HG396">
        <v>0</v>
      </c>
      <c r="HH396">
        <v>0</v>
      </c>
      <c r="HI396">
        <v>0</v>
      </c>
      <c r="HJ396">
        <v>0</v>
      </c>
      <c r="HK396">
        <v>0</v>
      </c>
      <c r="HL396">
        <v>0</v>
      </c>
      <c r="HM396">
        <v>0</v>
      </c>
      <c r="HN396">
        <v>0</v>
      </c>
      <c r="HO396">
        <v>0</v>
      </c>
      <c r="HP396">
        <v>0</v>
      </c>
      <c r="HQ396">
        <v>6</v>
      </c>
      <c r="HR396">
        <v>6</v>
      </c>
      <c r="HS396">
        <v>6142</v>
      </c>
      <c r="HT396">
        <v>0.82090350173750337</v>
      </c>
      <c r="HU396">
        <v>0</v>
      </c>
      <c r="HV396">
        <v>0</v>
      </c>
      <c r="HW396">
        <v>0.82090350173750326</v>
      </c>
      <c r="HX396">
        <v>0.93530941981712945</v>
      </c>
      <c r="HY396">
        <v>2.5142726339177912E-4</v>
      </c>
      <c r="HZ396">
        <v>2.5142726339177912E-4</v>
      </c>
      <c r="IA396">
        <v>0.93530941981712945</v>
      </c>
      <c r="IB396">
        <v>0</v>
      </c>
      <c r="IC396">
        <v>4.1704998466727997E-2</v>
      </c>
      <c r="ID396">
        <v>0</v>
      </c>
      <c r="IE396">
        <v>0</v>
      </c>
      <c r="IF396">
        <v>8.4689764492753616E-2</v>
      </c>
      <c r="IG396">
        <v>8.8049331563886876E-2</v>
      </c>
      <c r="IH396">
        <v>6.727019579445756E-3</v>
      </c>
      <c r="II396">
        <v>6.727019579445756E-3</v>
      </c>
      <c r="IJ396">
        <v>8.8049331563886876E-2</v>
      </c>
      <c r="IK396">
        <v>136</v>
      </c>
      <c r="IL396">
        <v>0</v>
      </c>
      <c r="IM396">
        <v>136</v>
      </c>
      <c r="IN396">
        <v>548.72484608717684</v>
      </c>
      <c r="IO396">
        <v>63.457975397836776</v>
      </c>
      <c r="IP396">
        <v>59.064218523608666</v>
      </c>
      <c r="IQ396">
        <v>63.457975397836776</v>
      </c>
      <c r="IR396">
        <v>533.88244604747672</v>
      </c>
      <c r="IS396">
        <v>548.72484608717684</v>
      </c>
      <c r="IT396">
        <v>3261</v>
      </c>
      <c r="IU396">
        <v>0</v>
      </c>
      <c r="IV396">
        <v>3261</v>
      </c>
      <c r="IW396">
        <v>6232.0160339778713</v>
      </c>
      <c r="IX396">
        <v>264.81147660887927</v>
      </c>
      <c r="IY396">
        <v>246.47623602752876</v>
      </c>
      <c r="IZ396">
        <v>264.81147660887927</v>
      </c>
      <c r="JA396">
        <v>6135.1485184170815</v>
      </c>
      <c r="JB396">
        <v>6232.0160339778713</v>
      </c>
      <c r="JC396">
        <v>804.08762227850457</v>
      </c>
      <c r="JD396">
        <v>0</v>
      </c>
      <c r="JE396">
        <v>804.08762227850457</v>
      </c>
      <c r="JF396">
        <v>6997.9850790717619</v>
      </c>
      <c r="JG396">
        <v>0</v>
      </c>
      <c r="JH396">
        <v>0</v>
      </c>
      <c r="JI396">
        <v>0</v>
      </c>
      <c r="JJ396">
        <v>1.1393658546193035</v>
      </c>
      <c r="JK396">
        <v>1.1379892190243268</v>
      </c>
      <c r="JL396">
        <v>1.1379892190243268</v>
      </c>
      <c r="JM396">
        <v>1.1379892190243268</v>
      </c>
      <c r="JN396">
        <v>4.0350891675165492</v>
      </c>
      <c r="JO396">
        <v>1.9110751407475839</v>
      </c>
      <c r="JP396">
        <v>1.1393658546193035</v>
      </c>
      <c r="JQ396">
        <v>1.1393658546193035</v>
      </c>
      <c r="JR396">
        <v>0</v>
      </c>
    </row>
    <row r="397" spans="1:278" hidden="1" x14ac:dyDescent="0.2">
      <c r="A397" s="1">
        <v>44196</v>
      </c>
      <c r="B397">
        <v>396</v>
      </c>
      <c r="C397">
        <v>1</v>
      </c>
      <c r="D397">
        <v>1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1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1</v>
      </c>
      <c r="R397">
        <v>1</v>
      </c>
      <c r="S397">
        <v>1</v>
      </c>
      <c r="T397">
        <v>1</v>
      </c>
      <c r="U397">
        <v>1</v>
      </c>
      <c r="V397">
        <v>1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</v>
      </c>
      <c r="BC397">
        <v>3.1919707134664625E-2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71.998595508049561</v>
      </c>
      <c r="BL397">
        <v>65.275316533169885</v>
      </c>
      <c r="BM397">
        <v>0</v>
      </c>
      <c r="BN397">
        <v>0</v>
      </c>
      <c r="BO397">
        <v>2.0916857970314595</v>
      </c>
      <c r="BP397">
        <v>74.090281305081021</v>
      </c>
      <c r="BQ397">
        <v>67.171679254216286</v>
      </c>
      <c r="BR397">
        <v>1.896362721046404</v>
      </c>
      <c r="BS397">
        <v>0</v>
      </c>
      <c r="BT397">
        <v>0</v>
      </c>
      <c r="BU397">
        <v>0</v>
      </c>
      <c r="BV397">
        <v>0</v>
      </c>
      <c r="BW397">
        <v>290.98188381375712</v>
      </c>
      <c r="BX397">
        <v>362.98047932180668</v>
      </c>
      <c r="BY397">
        <v>329.08510945110959</v>
      </c>
      <c r="BZ397">
        <v>263.80979291793972</v>
      </c>
      <c r="CA397">
        <v>14.261139346410197</v>
      </c>
      <c r="CB397">
        <v>12.929424225455801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1</v>
      </c>
      <c r="CO397">
        <v>6</v>
      </c>
      <c r="CP397">
        <v>0</v>
      </c>
      <c r="CQ397">
        <v>1</v>
      </c>
      <c r="CR397">
        <v>1</v>
      </c>
      <c r="CS397">
        <v>1</v>
      </c>
      <c r="CT397">
        <v>1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72</v>
      </c>
      <c r="DN397">
        <v>6</v>
      </c>
      <c r="DO397">
        <v>1</v>
      </c>
      <c r="DP397">
        <v>1</v>
      </c>
      <c r="DQ397">
        <v>-999</v>
      </c>
      <c r="DR397">
        <v>0</v>
      </c>
      <c r="DS397">
        <v>0</v>
      </c>
      <c r="DT397">
        <v>2.0916857970314595</v>
      </c>
      <c r="DU397">
        <v>1.896362721046404</v>
      </c>
      <c r="DV397">
        <v>1.896362721046404</v>
      </c>
      <c r="DW397">
        <v>71.998595508049561</v>
      </c>
      <c r="DX397">
        <v>65.275316533169885</v>
      </c>
      <c r="DY397">
        <v>65.275316533169885</v>
      </c>
      <c r="DZ397">
        <v>290.98188381375712</v>
      </c>
      <c r="EA397">
        <v>263.80979291793972</v>
      </c>
      <c r="EB397">
        <v>263.80979291793972</v>
      </c>
      <c r="EC397" s="2" t="s">
        <v>840</v>
      </c>
      <c r="ED397">
        <v>0</v>
      </c>
      <c r="EE397">
        <v>0</v>
      </c>
      <c r="EF397">
        <v>2</v>
      </c>
      <c r="EG397">
        <v>2</v>
      </c>
      <c r="EH397">
        <v>0.90661930378728017</v>
      </c>
      <c r="EI397">
        <v>0.90661930378728017</v>
      </c>
      <c r="EJ397">
        <v>1.0000000000000002</v>
      </c>
      <c r="EK397">
        <v>19183.687716058259</v>
      </c>
      <c r="EL397">
        <v>3.1684971541936233E-4</v>
      </c>
      <c r="EM397">
        <v>5</v>
      </c>
      <c r="EN397">
        <v>5</v>
      </c>
      <c r="EO397">
        <v>1.9800000000000002E-2</v>
      </c>
      <c r="EP397">
        <v>1.9800000000000002E-2</v>
      </c>
      <c r="EQ397" s="1">
        <v>44196</v>
      </c>
      <c r="ER397">
        <v>6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 s="1">
        <v>46022</v>
      </c>
      <c r="FA397">
        <v>11</v>
      </c>
      <c r="FB397" s="2" t="s">
        <v>1659</v>
      </c>
      <c r="FC397">
        <v>0</v>
      </c>
      <c r="FD397">
        <v>0</v>
      </c>
      <c r="FE397">
        <v>2.1470796205812534E-2</v>
      </c>
      <c r="FF397">
        <v>5818</v>
      </c>
      <c r="FG397">
        <v>0</v>
      </c>
      <c r="FH397">
        <v>1</v>
      </c>
      <c r="FI397">
        <v>1</v>
      </c>
      <c r="FJ397">
        <v>1</v>
      </c>
      <c r="FK397">
        <v>1</v>
      </c>
      <c r="FL397">
        <v>0</v>
      </c>
      <c r="FM397">
        <v>0</v>
      </c>
      <c r="FN397">
        <v>0</v>
      </c>
      <c r="FO397">
        <v>7781.0711649541317</v>
      </c>
      <c r="FP397">
        <v>0</v>
      </c>
      <c r="FQ397">
        <v>0</v>
      </c>
      <c r="FR397">
        <v>0</v>
      </c>
      <c r="FS397">
        <v>0</v>
      </c>
      <c r="FT397">
        <v>0</v>
      </c>
      <c r="FU397">
        <v>0</v>
      </c>
      <c r="FV397">
        <v>0</v>
      </c>
      <c r="FW397">
        <v>0</v>
      </c>
      <c r="FX397">
        <v>0</v>
      </c>
      <c r="FY397">
        <v>0</v>
      </c>
      <c r="FZ397">
        <v>0</v>
      </c>
      <c r="GA397">
        <v>0</v>
      </c>
      <c r="GB397">
        <v>0</v>
      </c>
      <c r="GC397">
        <v>0</v>
      </c>
      <c r="GD397">
        <v>1.3374134006452616</v>
      </c>
      <c r="GE397">
        <v>9.8794756465356652</v>
      </c>
      <c r="GF397">
        <v>2.7260017873062754</v>
      </c>
      <c r="GG397">
        <v>3.6251480882324181</v>
      </c>
      <c r="GH397">
        <v>0</v>
      </c>
      <c r="GI397">
        <v>3929</v>
      </c>
      <c r="GJ397">
        <v>0</v>
      </c>
      <c r="GK397">
        <v>0</v>
      </c>
      <c r="GL397">
        <v>0</v>
      </c>
      <c r="GM397">
        <v>5818</v>
      </c>
      <c r="GN397">
        <v>0</v>
      </c>
      <c r="GO397">
        <v>0</v>
      </c>
      <c r="GP397">
        <v>0</v>
      </c>
      <c r="GQ397">
        <v>0</v>
      </c>
      <c r="GR397">
        <v>0</v>
      </c>
      <c r="GS397">
        <v>5818</v>
      </c>
      <c r="GT397">
        <v>7781.0711649541317</v>
      </c>
      <c r="GU397">
        <v>2.0916857970314595</v>
      </c>
      <c r="GV397">
        <v>1.896362721046404</v>
      </c>
      <c r="GW397">
        <v>2.0916857970314595</v>
      </c>
      <c r="GX397">
        <v>7722.812974114695</v>
      </c>
      <c r="GY397">
        <v>7781.0711649541317</v>
      </c>
      <c r="GZ397">
        <v>0</v>
      </c>
      <c r="HA397">
        <v>0</v>
      </c>
      <c r="HB397">
        <v>0</v>
      </c>
      <c r="HC397">
        <v>0</v>
      </c>
      <c r="HD397">
        <v>0</v>
      </c>
      <c r="HE397">
        <v>0</v>
      </c>
      <c r="HF397">
        <v>0</v>
      </c>
      <c r="HG397">
        <v>0</v>
      </c>
      <c r="HH397">
        <v>0</v>
      </c>
      <c r="HI397">
        <v>0</v>
      </c>
      <c r="HJ397">
        <v>0</v>
      </c>
      <c r="HK397">
        <v>0</v>
      </c>
      <c r="HL397">
        <v>0</v>
      </c>
      <c r="HM397">
        <v>0</v>
      </c>
      <c r="HN397">
        <v>0</v>
      </c>
      <c r="HO397">
        <v>0</v>
      </c>
      <c r="HP397">
        <v>0</v>
      </c>
      <c r="HQ397">
        <v>6</v>
      </c>
      <c r="HR397">
        <v>6</v>
      </c>
      <c r="HS397">
        <v>5818</v>
      </c>
      <c r="HT397">
        <v>0.68430957421783112</v>
      </c>
      <c r="HU397">
        <v>0</v>
      </c>
      <c r="HV397">
        <v>0</v>
      </c>
      <c r="HW397">
        <v>0.68430957421783112</v>
      </c>
      <c r="HX397">
        <v>0.91520479474878058</v>
      </c>
      <c r="HY397">
        <v>2.4602279428742602E-4</v>
      </c>
      <c r="HZ397">
        <v>2.4602279428742602E-4</v>
      </c>
      <c r="IA397">
        <v>0.91520479474878058</v>
      </c>
      <c r="IB397">
        <v>0</v>
      </c>
      <c r="IC397">
        <v>3.3350979354155638E-2</v>
      </c>
      <c r="ID397">
        <v>0</v>
      </c>
      <c r="IE397">
        <v>0</v>
      </c>
      <c r="IF397">
        <v>3.3350979354155638E-2</v>
      </c>
      <c r="IG397">
        <v>9.0914829327842964E-2</v>
      </c>
      <c r="IH397">
        <v>6.9459452569110569E-3</v>
      </c>
      <c r="II397">
        <v>6.9459452569110569E-3</v>
      </c>
      <c r="IJ397">
        <v>9.0914829327842964E-2</v>
      </c>
      <c r="IK397">
        <v>63</v>
      </c>
      <c r="IL397">
        <v>0</v>
      </c>
      <c r="IM397">
        <v>63</v>
      </c>
      <c r="IN397">
        <v>622.5760905696045</v>
      </c>
      <c r="IO397">
        <v>71.998595508049561</v>
      </c>
      <c r="IP397">
        <v>65.275316533169885</v>
      </c>
      <c r="IQ397">
        <v>71.998595508049561</v>
      </c>
      <c r="IR397">
        <v>595.42256844765598</v>
      </c>
      <c r="IS397">
        <v>622.5760905696045</v>
      </c>
      <c r="IT397">
        <v>1889</v>
      </c>
      <c r="IU397">
        <v>0</v>
      </c>
      <c r="IV397">
        <v>1889</v>
      </c>
      <c r="IW397">
        <v>6847.9047386710381</v>
      </c>
      <c r="IX397">
        <v>290.98188381375712</v>
      </c>
      <c r="IY397">
        <v>263.80979291793972</v>
      </c>
      <c r="IZ397">
        <v>290.98188381375712</v>
      </c>
      <c r="JA397">
        <v>6656.5172378316665</v>
      </c>
      <c r="JB397">
        <v>6847.9047386710381</v>
      </c>
      <c r="JC397">
        <v>898.32389585269186</v>
      </c>
      <c r="JD397">
        <v>0</v>
      </c>
      <c r="JE397">
        <v>898.32389585269186</v>
      </c>
      <c r="JF397">
        <v>7781.0711649541317</v>
      </c>
      <c r="JG397">
        <v>0</v>
      </c>
      <c r="JH397">
        <v>0</v>
      </c>
      <c r="JI397">
        <v>0</v>
      </c>
      <c r="JJ397">
        <v>1.3374134006452616</v>
      </c>
      <c r="JK397">
        <v>1.3344899027410098</v>
      </c>
      <c r="JL397">
        <v>1.3344899027410098</v>
      </c>
      <c r="JM397">
        <v>1.3344899027410098</v>
      </c>
      <c r="JN397">
        <v>9.8794756465356652</v>
      </c>
      <c r="JO397">
        <v>3.6251480882324181</v>
      </c>
      <c r="JP397">
        <v>1.3374134006452616</v>
      </c>
      <c r="JQ397">
        <v>1.3374134006452616</v>
      </c>
      <c r="JR397">
        <v>0</v>
      </c>
    </row>
    <row r="398" spans="1:278" hidden="1" x14ac:dyDescent="0.2">
      <c r="A398" s="1">
        <v>44196</v>
      </c>
      <c r="B398">
        <v>397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1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1</v>
      </c>
      <c r="BC398">
        <v>3.1919707134664625E-2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1</v>
      </c>
      <c r="CO398">
        <v>6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1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84</v>
      </c>
      <c r="DN398">
        <v>7</v>
      </c>
      <c r="DO398">
        <v>1</v>
      </c>
      <c r="DP398">
        <v>1</v>
      </c>
      <c r="DQ398">
        <v>-999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 s="2" t="s">
        <v>840</v>
      </c>
      <c r="ED398">
        <v>0</v>
      </c>
      <c r="EE398">
        <v>0</v>
      </c>
      <c r="EF398">
        <v>2</v>
      </c>
      <c r="EG398">
        <v>2</v>
      </c>
      <c r="EH398">
        <v>0</v>
      </c>
      <c r="EI398">
        <v>0.98648515339844134</v>
      </c>
      <c r="EJ398">
        <v>0</v>
      </c>
      <c r="EK398">
        <v>0</v>
      </c>
      <c r="EL398">
        <v>0</v>
      </c>
      <c r="EM398">
        <v>0</v>
      </c>
      <c r="EN398">
        <v>1</v>
      </c>
      <c r="EO398">
        <v>0</v>
      </c>
      <c r="EP398">
        <v>1.37E-2</v>
      </c>
      <c r="EQ398" s="1">
        <v>42369</v>
      </c>
      <c r="ER398">
        <v>1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0</v>
      </c>
      <c r="EY398">
        <v>0</v>
      </c>
      <c r="EZ398" s="1">
        <v>44561</v>
      </c>
      <c r="FA398">
        <v>7</v>
      </c>
      <c r="FB398" s="2" t="s">
        <v>1660</v>
      </c>
      <c r="FC398">
        <v>0</v>
      </c>
      <c r="FD398">
        <v>0</v>
      </c>
      <c r="FE398">
        <v>2.1470796205812534E-2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0</v>
      </c>
      <c r="FM398">
        <v>0</v>
      </c>
      <c r="FN398">
        <v>0</v>
      </c>
      <c r="FO398">
        <v>0</v>
      </c>
      <c r="FP398">
        <v>0</v>
      </c>
      <c r="FQ398">
        <v>0</v>
      </c>
      <c r="FR398">
        <v>0</v>
      </c>
      <c r="FS398">
        <v>0</v>
      </c>
      <c r="FT398">
        <v>0</v>
      </c>
      <c r="FU398">
        <v>0</v>
      </c>
      <c r="FV398">
        <v>0</v>
      </c>
      <c r="FW398">
        <v>0</v>
      </c>
      <c r="FX398">
        <v>0</v>
      </c>
      <c r="FY398">
        <v>0</v>
      </c>
      <c r="FZ398">
        <v>0</v>
      </c>
      <c r="GA398">
        <v>0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0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0</v>
      </c>
      <c r="GO398">
        <v>0</v>
      </c>
      <c r="GP398">
        <v>0</v>
      </c>
      <c r="GQ398">
        <v>0</v>
      </c>
      <c r="GR398">
        <v>0</v>
      </c>
      <c r="GS398">
        <v>0</v>
      </c>
      <c r="GT398">
        <v>0</v>
      </c>
      <c r="GU398">
        <v>0</v>
      </c>
      <c r="GV398">
        <v>0</v>
      </c>
      <c r="GW398">
        <v>0</v>
      </c>
      <c r="GX398">
        <v>0</v>
      </c>
      <c r="GY398">
        <v>0</v>
      </c>
      <c r="GZ398">
        <v>0</v>
      </c>
      <c r="HA398">
        <v>0</v>
      </c>
      <c r="HB398">
        <v>0</v>
      </c>
      <c r="HC398">
        <v>0</v>
      </c>
      <c r="HD398">
        <v>0</v>
      </c>
      <c r="HE398">
        <v>0</v>
      </c>
      <c r="HF398">
        <v>0</v>
      </c>
      <c r="HG398">
        <v>0</v>
      </c>
      <c r="HH398">
        <v>0</v>
      </c>
      <c r="HI398">
        <v>0</v>
      </c>
      <c r="HJ398">
        <v>0</v>
      </c>
      <c r="HK398">
        <v>0</v>
      </c>
      <c r="HL398">
        <v>0</v>
      </c>
      <c r="HM398">
        <v>0</v>
      </c>
      <c r="HN398">
        <v>0</v>
      </c>
      <c r="HO398">
        <v>0</v>
      </c>
      <c r="HP398">
        <v>0</v>
      </c>
      <c r="HQ398">
        <v>6</v>
      </c>
      <c r="HR398">
        <v>6</v>
      </c>
      <c r="HS398">
        <v>0</v>
      </c>
      <c r="HT398">
        <v>0</v>
      </c>
      <c r="HU398">
        <v>0</v>
      </c>
      <c r="HV398">
        <v>0</v>
      </c>
      <c r="HW398">
        <v>0</v>
      </c>
      <c r="HX398">
        <v>0</v>
      </c>
      <c r="HY398">
        <v>0</v>
      </c>
      <c r="HZ398">
        <v>0</v>
      </c>
      <c r="IA398">
        <v>0</v>
      </c>
      <c r="IB398">
        <v>0</v>
      </c>
      <c r="IC398">
        <v>0</v>
      </c>
      <c r="ID398">
        <v>0</v>
      </c>
      <c r="IE398">
        <v>0</v>
      </c>
      <c r="IF398">
        <v>0</v>
      </c>
      <c r="IG398">
        <v>0</v>
      </c>
      <c r="IH398">
        <v>0</v>
      </c>
      <c r="II398">
        <v>0</v>
      </c>
      <c r="IJ398">
        <v>0</v>
      </c>
      <c r="IK398">
        <v>0</v>
      </c>
      <c r="IL398">
        <v>0</v>
      </c>
      <c r="IM398">
        <v>0</v>
      </c>
      <c r="IN398">
        <v>0</v>
      </c>
      <c r="IO398">
        <v>0</v>
      </c>
      <c r="IP398">
        <v>0</v>
      </c>
      <c r="IQ398">
        <v>0</v>
      </c>
      <c r="IR398">
        <v>0</v>
      </c>
      <c r="IS398">
        <v>0</v>
      </c>
      <c r="IT398">
        <v>0</v>
      </c>
      <c r="IU398">
        <v>0</v>
      </c>
      <c r="IV398">
        <v>0</v>
      </c>
      <c r="IW398">
        <v>0</v>
      </c>
      <c r="IX398">
        <v>0</v>
      </c>
      <c r="IY398">
        <v>0</v>
      </c>
      <c r="IZ398">
        <v>0</v>
      </c>
      <c r="JA398">
        <v>0</v>
      </c>
      <c r="JB398">
        <v>0</v>
      </c>
      <c r="JC398">
        <v>0</v>
      </c>
      <c r="JD398">
        <v>0</v>
      </c>
      <c r="JE398">
        <v>0</v>
      </c>
      <c r="JF398">
        <v>0</v>
      </c>
      <c r="JG398">
        <v>0</v>
      </c>
      <c r="JH398">
        <v>0</v>
      </c>
      <c r="JI398">
        <v>0</v>
      </c>
      <c r="JJ398">
        <v>0</v>
      </c>
      <c r="JK398">
        <v>0</v>
      </c>
      <c r="JL398">
        <v>0</v>
      </c>
      <c r="JM398">
        <v>0</v>
      </c>
      <c r="JN398">
        <v>0</v>
      </c>
      <c r="JO398">
        <v>0</v>
      </c>
      <c r="JP398">
        <v>0</v>
      </c>
      <c r="JQ398">
        <v>0</v>
      </c>
      <c r="JR398">
        <v>0</v>
      </c>
    </row>
    <row r="399" spans="1:278" hidden="1" x14ac:dyDescent="0.2">
      <c r="A399" s="1">
        <v>44196</v>
      </c>
      <c r="B399">
        <v>398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1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1</v>
      </c>
      <c r="BC399">
        <v>3.1919707134664625E-2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1</v>
      </c>
      <c r="CO399">
        <v>6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84</v>
      </c>
      <c r="DN399">
        <v>7</v>
      </c>
      <c r="DO399">
        <v>1</v>
      </c>
      <c r="DP399">
        <v>1</v>
      </c>
      <c r="DQ399">
        <v>-999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 s="2" t="s">
        <v>840</v>
      </c>
      <c r="ED399">
        <v>0</v>
      </c>
      <c r="EE399">
        <v>0</v>
      </c>
      <c r="EF399">
        <v>2</v>
      </c>
      <c r="EG399">
        <v>2</v>
      </c>
      <c r="EH399">
        <v>0</v>
      </c>
      <c r="EI399">
        <v>0.96798959093689163</v>
      </c>
      <c r="EJ399">
        <v>0</v>
      </c>
      <c r="EK399">
        <v>0</v>
      </c>
      <c r="EL399">
        <v>0</v>
      </c>
      <c r="EM399">
        <v>0</v>
      </c>
      <c r="EN399">
        <v>2</v>
      </c>
      <c r="EO399">
        <v>0</v>
      </c>
      <c r="EP399">
        <v>1.6400000000000001E-2</v>
      </c>
      <c r="EQ399" s="1">
        <v>42735</v>
      </c>
      <c r="ER399">
        <v>2</v>
      </c>
      <c r="ES399">
        <v>0</v>
      </c>
      <c r="ET399">
        <v>0</v>
      </c>
      <c r="EU399">
        <v>0</v>
      </c>
      <c r="EV399">
        <v>0</v>
      </c>
      <c r="EW399">
        <v>0</v>
      </c>
      <c r="EX399">
        <v>0</v>
      </c>
      <c r="EY399">
        <v>0</v>
      </c>
      <c r="EZ399" s="1">
        <v>44926</v>
      </c>
      <c r="FA399">
        <v>8</v>
      </c>
      <c r="FB399" s="2" t="s">
        <v>1661</v>
      </c>
      <c r="FC399">
        <v>0</v>
      </c>
      <c r="FD399">
        <v>0</v>
      </c>
      <c r="FE399">
        <v>2.1470796205812534E-2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P399">
        <v>0</v>
      </c>
      <c r="FQ399">
        <v>0</v>
      </c>
      <c r="FR399">
        <v>0</v>
      </c>
      <c r="FS399">
        <v>0</v>
      </c>
      <c r="FT399">
        <v>0</v>
      </c>
      <c r="FU399">
        <v>0</v>
      </c>
      <c r="FV399">
        <v>0</v>
      </c>
      <c r="FW399">
        <v>0</v>
      </c>
      <c r="FX399">
        <v>0</v>
      </c>
      <c r="FY399">
        <v>0</v>
      </c>
      <c r="FZ399">
        <v>0</v>
      </c>
      <c r="GA399">
        <v>0</v>
      </c>
      <c r="GB399">
        <v>0</v>
      </c>
      <c r="GC399">
        <v>0</v>
      </c>
      <c r="GD399">
        <v>0</v>
      </c>
      <c r="GE399">
        <v>0</v>
      </c>
      <c r="GF399">
        <v>0</v>
      </c>
      <c r="GG399">
        <v>0</v>
      </c>
      <c r="GH399">
        <v>0</v>
      </c>
      <c r="GI399">
        <v>0</v>
      </c>
      <c r="GJ399">
        <v>0</v>
      </c>
      <c r="GK399">
        <v>0</v>
      </c>
      <c r="GL399">
        <v>0</v>
      </c>
      <c r="GM399">
        <v>0</v>
      </c>
      <c r="GN399">
        <v>0</v>
      </c>
      <c r="GO399">
        <v>0</v>
      </c>
      <c r="GP399">
        <v>0</v>
      </c>
      <c r="GQ399">
        <v>0</v>
      </c>
      <c r="GR399">
        <v>0</v>
      </c>
      <c r="GS399">
        <v>0</v>
      </c>
      <c r="GT399">
        <v>0</v>
      </c>
      <c r="GU399">
        <v>0</v>
      </c>
      <c r="GV399">
        <v>0</v>
      </c>
      <c r="GW399">
        <v>0</v>
      </c>
      <c r="GX399">
        <v>0</v>
      </c>
      <c r="GY399">
        <v>0</v>
      </c>
      <c r="GZ399">
        <v>0</v>
      </c>
      <c r="HA399">
        <v>0</v>
      </c>
      <c r="HB399">
        <v>0</v>
      </c>
      <c r="HC399">
        <v>0</v>
      </c>
      <c r="HD399">
        <v>0</v>
      </c>
      <c r="HE399">
        <v>0</v>
      </c>
      <c r="HF399">
        <v>0</v>
      </c>
      <c r="HG399">
        <v>0</v>
      </c>
      <c r="HH399">
        <v>0</v>
      </c>
      <c r="HI399">
        <v>0</v>
      </c>
      <c r="HJ399">
        <v>0</v>
      </c>
      <c r="HK399">
        <v>0</v>
      </c>
      <c r="HL399">
        <v>0</v>
      </c>
      <c r="HM399">
        <v>0</v>
      </c>
      <c r="HN399">
        <v>0</v>
      </c>
      <c r="HO399">
        <v>0</v>
      </c>
      <c r="HP399">
        <v>0</v>
      </c>
      <c r="HQ399">
        <v>6</v>
      </c>
      <c r="HR399">
        <v>6</v>
      </c>
      <c r="HS399">
        <v>0</v>
      </c>
      <c r="HT399">
        <v>0</v>
      </c>
      <c r="HU399">
        <v>0</v>
      </c>
      <c r="HV399">
        <v>0</v>
      </c>
      <c r="HW399">
        <v>0</v>
      </c>
      <c r="HX399">
        <v>0</v>
      </c>
      <c r="HY399">
        <v>0</v>
      </c>
      <c r="HZ399">
        <v>0</v>
      </c>
      <c r="IA399">
        <v>0</v>
      </c>
      <c r="IB399">
        <v>0</v>
      </c>
      <c r="IC399">
        <v>0</v>
      </c>
      <c r="ID399">
        <v>0</v>
      </c>
      <c r="IE399">
        <v>0</v>
      </c>
      <c r="IF399">
        <v>0</v>
      </c>
      <c r="IG399">
        <v>0</v>
      </c>
      <c r="IH399">
        <v>0</v>
      </c>
      <c r="II399">
        <v>0</v>
      </c>
      <c r="IJ399">
        <v>0</v>
      </c>
      <c r="IK399">
        <v>0</v>
      </c>
      <c r="IL399">
        <v>0</v>
      </c>
      <c r="IM399">
        <v>0</v>
      </c>
      <c r="IN399">
        <v>0</v>
      </c>
      <c r="IO399">
        <v>0</v>
      </c>
      <c r="IP399">
        <v>0</v>
      </c>
      <c r="IQ399">
        <v>0</v>
      </c>
      <c r="IR399">
        <v>0</v>
      </c>
      <c r="IS399">
        <v>0</v>
      </c>
      <c r="IT399">
        <v>0</v>
      </c>
      <c r="IU399">
        <v>0</v>
      </c>
      <c r="IV399">
        <v>0</v>
      </c>
      <c r="IW399">
        <v>0</v>
      </c>
      <c r="IX399">
        <v>0</v>
      </c>
      <c r="IY399">
        <v>0</v>
      </c>
      <c r="IZ399">
        <v>0</v>
      </c>
      <c r="JA399">
        <v>0</v>
      </c>
      <c r="JB399">
        <v>0</v>
      </c>
      <c r="JC399">
        <v>0</v>
      </c>
      <c r="JD399">
        <v>0</v>
      </c>
      <c r="JE399">
        <v>0</v>
      </c>
      <c r="JF399">
        <v>0</v>
      </c>
      <c r="JG399">
        <v>0</v>
      </c>
      <c r="JH399">
        <v>0</v>
      </c>
      <c r="JI399">
        <v>0</v>
      </c>
      <c r="JJ399">
        <v>0</v>
      </c>
      <c r="JK399">
        <v>0</v>
      </c>
      <c r="JL399">
        <v>0</v>
      </c>
      <c r="JM399">
        <v>0</v>
      </c>
      <c r="JN399">
        <v>0</v>
      </c>
      <c r="JO399">
        <v>0</v>
      </c>
      <c r="JP399">
        <v>0</v>
      </c>
      <c r="JQ399">
        <v>0</v>
      </c>
      <c r="JR399">
        <v>0</v>
      </c>
    </row>
    <row r="400" spans="1:278" hidden="1" x14ac:dyDescent="0.2">
      <c r="A400" s="1">
        <v>44196</v>
      </c>
      <c r="B400">
        <v>39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1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1</v>
      </c>
      <c r="BC400">
        <v>3.1919707134664625E-2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1</v>
      </c>
      <c r="CO400">
        <v>6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84</v>
      </c>
      <c r="DN400">
        <v>7</v>
      </c>
      <c r="DO400">
        <v>1</v>
      </c>
      <c r="DP400">
        <v>1</v>
      </c>
      <c r="DQ400">
        <v>-999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 s="2" t="s">
        <v>840</v>
      </c>
      <c r="ED400">
        <v>0</v>
      </c>
      <c r="EE400">
        <v>0</v>
      </c>
      <c r="EF400">
        <v>2</v>
      </c>
      <c r="EG400">
        <v>2</v>
      </c>
      <c r="EH400">
        <v>0</v>
      </c>
      <c r="EI400">
        <v>0.94984527463944612</v>
      </c>
      <c r="EJ400">
        <v>0</v>
      </c>
      <c r="EK400">
        <v>0</v>
      </c>
      <c r="EL400">
        <v>0</v>
      </c>
      <c r="EM400">
        <v>0</v>
      </c>
      <c r="EN400">
        <v>3</v>
      </c>
      <c r="EO400">
        <v>0</v>
      </c>
      <c r="EP400">
        <v>1.7299999999999999E-2</v>
      </c>
      <c r="EQ400" s="1">
        <v>43100</v>
      </c>
      <c r="ER400">
        <v>3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 s="1">
        <v>45291</v>
      </c>
      <c r="FA400">
        <v>9</v>
      </c>
      <c r="FB400" s="2" t="s">
        <v>1662</v>
      </c>
      <c r="FC400">
        <v>0</v>
      </c>
      <c r="FD400">
        <v>0</v>
      </c>
      <c r="FE400">
        <v>2.1470796205812534E-2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N400">
        <v>0</v>
      </c>
      <c r="FO400">
        <v>0</v>
      </c>
      <c r="FP400">
        <v>0</v>
      </c>
      <c r="FQ400">
        <v>0</v>
      </c>
      <c r="FR400">
        <v>0</v>
      </c>
      <c r="FS400">
        <v>0</v>
      </c>
      <c r="FT400">
        <v>0</v>
      </c>
      <c r="FU400">
        <v>0</v>
      </c>
      <c r="FV400">
        <v>0</v>
      </c>
      <c r="FW400">
        <v>0</v>
      </c>
      <c r="FX400">
        <v>0</v>
      </c>
      <c r="FY400">
        <v>0</v>
      </c>
      <c r="FZ400">
        <v>0</v>
      </c>
      <c r="GA400">
        <v>0</v>
      </c>
      <c r="GB400">
        <v>0</v>
      </c>
      <c r="GC400">
        <v>0</v>
      </c>
      <c r="GD400">
        <v>0</v>
      </c>
      <c r="GE400">
        <v>0</v>
      </c>
      <c r="GF400">
        <v>0</v>
      </c>
      <c r="GG400">
        <v>0</v>
      </c>
      <c r="GH400">
        <v>0</v>
      </c>
      <c r="GI400">
        <v>0</v>
      </c>
      <c r="GJ400">
        <v>0</v>
      </c>
      <c r="GK400">
        <v>0</v>
      </c>
      <c r="GL400">
        <v>0</v>
      </c>
      <c r="GM400">
        <v>0</v>
      </c>
      <c r="GN400">
        <v>0</v>
      </c>
      <c r="GO400">
        <v>0</v>
      </c>
      <c r="GP400">
        <v>0</v>
      </c>
      <c r="GQ400">
        <v>0</v>
      </c>
      <c r="GR400">
        <v>0</v>
      </c>
      <c r="GS400">
        <v>0</v>
      </c>
      <c r="GT400">
        <v>0</v>
      </c>
      <c r="GU400">
        <v>0</v>
      </c>
      <c r="GV400">
        <v>0</v>
      </c>
      <c r="GW400">
        <v>0</v>
      </c>
      <c r="GX400">
        <v>0</v>
      </c>
      <c r="GY400">
        <v>0</v>
      </c>
      <c r="GZ400">
        <v>0</v>
      </c>
      <c r="HA400">
        <v>0</v>
      </c>
      <c r="HB400">
        <v>0</v>
      </c>
      <c r="HC400">
        <v>0</v>
      </c>
      <c r="HD400">
        <v>0</v>
      </c>
      <c r="HE400">
        <v>0</v>
      </c>
      <c r="HF400">
        <v>0</v>
      </c>
      <c r="HG400">
        <v>0</v>
      </c>
      <c r="HH400">
        <v>0</v>
      </c>
      <c r="HI400">
        <v>0</v>
      </c>
      <c r="HJ400">
        <v>0</v>
      </c>
      <c r="HK400">
        <v>0</v>
      </c>
      <c r="HL400">
        <v>0</v>
      </c>
      <c r="HM400">
        <v>0</v>
      </c>
      <c r="HN400">
        <v>0</v>
      </c>
      <c r="HO400">
        <v>0</v>
      </c>
      <c r="HP400">
        <v>0</v>
      </c>
      <c r="HQ400">
        <v>6</v>
      </c>
      <c r="HR400">
        <v>6</v>
      </c>
      <c r="HS400">
        <v>0</v>
      </c>
      <c r="HT400">
        <v>0</v>
      </c>
      <c r="HU400">
        <v>0</v>
      </c>
      <c r="HV400">
        <v>0</v>
      </c>
      <c r="HW400">
        <v>0</v>
      </c>
      <c r="HX400">
        <v>0</v>
      </c>
      <c r="HY400">
        <v>0</v>
      </c>
      <c r="HZ400">
        <v>0</v>
      </c>
      <c r="IA400">
        <v>0</v>
      </c>
      <c r="IB400">
        <v>0</v>
      </c>
      <c r="IC400">
        <v>0</v>
      </c>
      <c r="ID400">
        <v>0</v>
      </c>
      <c r="IE400">
        <v>0</v>
      </c>
      <c r="IF400">
        <v>0</v>
      </c>
      <c r="IG400">
        <v>0</v>
      </c>
      <c r="IH400">
        <v>0</v>
      </c>
      <c r="II400">
        <v>0</v>
      </c>
      <c r="IJ400">
        <v>0</v>
      </c>
      <c r="IK400">
        <v>0</v>
      </c>
      <c r="IL400">
        <v>0</v>
      </c>
      <c r="IM400">
        <v>0</v>
      </c>
      <c r="IN400">
        <v>0</v>
      </c>
      <c r="IO400">
        <v>0</v>
      </c>
      <c r="IP400">
        <v>0</v>
      </c>
      <c r="IQ400">
        <v>0</v>
      </c>
      <c r="IR400">
        <v>0</v>
      </c>
      <c r="IS400">
        <v>0</v>
      </c>
      <c r="IT400">
        <v>0</v>
      </c>
      <c r="IU400">
        <v>0</v>
      </c>
      <c r="IV400">
        <v>0</v>
      </c>
      <c r="IW400">
        <v>0</v>
      </c>
      <c r="IX400">
        <v>0</v>
      </c>
      <c r="IY400">
        <v>0</v>
      </c>
      <c r="IZ400">
        <v>0</v>
      </c>
      <c r="JA400">
        <v>0</v>
      </c>
      <c r="JB400">
        <v>0</v>
      </c>
      <c r="JC400">
        <v>0</v>
      </c>
      <c r="JD400">
        <v>0</v>
      </c>
      <c r="JE400">
        <v>0</v>
      </c>
      <c r="JF400">
        <v>0</v>
      </c>
      <c r="JG400">
        <v>0</v>
      </c>
      <c r="JH400">
        <v>0</v>
      </c>
      <c r="JI400">
        <v>0</v>
      </c>
      <c r="JJ400">
        <v>0</v>
      </c>
      <c r="JK400">
        <v>0</v>
      </c>
      <c r="JL400">
        <v>0</v>
      </c>
      <c r="JM400">
        <v>0</v>
      </c>
      <c r="JN400">
        <v>0</v>
      </c>
      <c r="JO400">
        <v>0</v>
      </c>
      <c r="JP400">
        <v>0</v>
      </c>
      <c r="JQ400">
        <v>0</v>
      </c>
      <c r="JR400">
        <v>0</v>
      </c>
    </row>
    <row r="401" spans="1:278" hidden="1" x14ac:dyDescent="0.2">
      <c r="A401" s="1">
        <v>44196</v>
      </c>
      <c r="B401">
        <v>40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1</v>
      </c>
      <c r="BC401">
        <v>3.1919707134664625E-2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1</v>
      </c>
      <c r="CO401">
        <v>6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84</v>
      </c>
      <c r="DN401">
        <v>7</v>
      </c>
      <c r="DO401">
        <v>1</v>
      </c>
      <c r="DP401">
        <v>1</v>
      </c>
      <c r="DQ401">
        <v>-999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 s="2" t="s">
        <v>840</v>
      </c>
      <c r="ED401">
        <v>0</v>
      </c>
      <c r="EE401">
        <v>0</v>
      </c>
      <c r="EF401">
        <v>2</v>
      </c>
      <c r="EG401">
        <v>2</v>
      </c>
      <c r="EH401">
        <v>0</v>
      </c>
      <c r="EI401">
        <v>0.93076115576202434</v>
      </c>
      <c r="EJ401">
        <v>0</v>
      </c>
      <c r="EK401">
        <v>0</v>
      </c>
      <c r="EL401">
        <v>0</v>
      </c>
      <c r="EM401">
        <v>0</v>
      </c>
      <c r="EN401">
        <v>4</v>
      </c>
      <c r="EO401">
        <v>0</v>
      </c>
      <c r="EP401">
        <v>1.8100000000000002E-2</v>
      </c>
      <c r="EQ401" s="1">
        <v>43465</v>
      </c>
      <c r="ER401">
        <v>4</v>
      </c>
      <c r="ES401">
        <v>0</v>
      </c>
      <c r="ET401">
        <v>0</v>
      </c>
      <c r="EU401">
        <v>0</v>
      </c>
      <c r="EV401">
        <v>0</v>
      </c>
      <c r="EW401">
        <v>0</v>
      </c>
      <c r="EX401">
        <v>0</v>
      </c>
      <c r="EY401">
        <v>0</v>
      </c>
      <c r="EZ401" s="1">
        <v>45657</v>
      </c>
      <c r="FA401">
        <v>10</v>
      </c>
      <c r="FB401" s="2" t="s">
        <v>1663</v>
      </c>
      <c r="FC401">
        <v>0</v>
      </c>
      <c r="FD401">
        <v>0</v>
      </c>
      <c r="FE401">
        <v>2.1470796205812534E-2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P401">
        <v>0</v>
      </c>
      <c r="FQ401">
        <v>0</v>
      </c>
      <c r="FR401">
        <v>0</v>
      </c>
      <c r="FS401">
        <v>0</v>
      </c>
      <c r="FT401">
        <v>0</v>
      </c>
      <c r="FU401">
        <v>0</v>
      </c>
      <c r="FV401">
        <v>0</v>
      </c>
      <c r="FW401">
        <v>0</v>
      </c>
      <c r="FX401">
        <v>0</v>
      </c>
      <c r="FY401">
        <v>0</v>
      </c>
      <c r="FZ401">
        <v>0</v>
      </c>
      <c r="GA401">
        <v>0</v>
      </c>
      <c r="GB401">
        <v>0</v>
      </c>
      <c r="GC401">
        <v>0</v>
      </c>
      <c r="GD401">
        <v>0</v>
      </c>
      <c r="GE401">
        <v>0</v>
      </c>
      <c r="GF401">
        <v>0</v>
      </c>
      <c r="GG401">
        <v>0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0</v>
      </c>
      <c r="GO401">
        <v>0</v>
      </c>
      <c r="GP401">
        <v>0</v>
      </c>
      <c r="GQ401">
        <v>0</v>
      </c>
      <c r="GR401">
        <v>0</v>
      </c>
      <c r="GS401">
        <v>0</v>
      </c>
      <c r="GT401">
        <v>0</v>
      </c>
      <c r="GU401">
        <v>0</v>
      </c>
      <c r="GV401">
        <v>0</v>
      </c>
      <c r="GW401">
        <v>0</v>
      </c>
      <c r="GX401">
        <v>0</v>
      </c>
      <c r="GY401">
        <v>0</v>
      </c>
      <c r="GZ401">
        <v>0</v>
      </c>
      <c r="HA401">
        <v>0</v>
      </c>
      <c r="HB401">
        <v>0</v>
      </c>
      <c r="HC401">
        <v>0</v>
      </c>
      <c r="HD401">
        <v>0</v>
      </c>
      <c r="HE401">
        <v>0</v>
      </c>
      <c r="HF401">
        <v>0</v>
      </c>
      <c r="HG401">
        <v>0</v>
      </c>
      <c r="HH401">
        <v>0</v>
      </c>
      <c r="HI401">
        <v>0</v>
      </c>
      <c r="HJ401">
        <v>0</v>
      </c>
      <c r="HK401">
        <v>0</v>
      </c>
      <c r="HL401">
        <v>0</v>
      </c>
      <c r="HM401">
        <v>0</v>
      </c>
      <c r="HN401">
        <v>0</v>
      </c>
      <c r="HO401">
        <v>0</v>
      </c>
      <c r="HP401">
        <v>0</v>
      </c>
      <c r="HQ401">
        <v>6</v>
      </c>
      <c r="HR401">
        <v>6</v>
      </c>
      <c r="HS401">
        <v>0</v>
      </c>
      <c r="HT401">
        <v>0</v>
      </c>
      <c r="HU401">
        <v>0</v>
      </c>
      <c r="HV401">
        <v>0</v>
      </c>
      <c r="HW401">
        <v>0</v>
      </c>
      <c r="HX401">
        <v>0</v>
      </c>
      <c r="HY401">
        <v>0</v>
      </c>
      <c r="HZ401">
        <v>0</v>
      </c>
      <c r="IA401">
        <v>0</v>
      </c>
      <c r="IB401">
        <v>0</v>
      </c>
      <c r="IC401">
        <v>0</v>
      </c>
      <c r="ID401">
        <v>0</v>
      </c>
      <c r="IE401">
        <v>0</v>
      </c>
      <c r="IF401">
        <v>0</v>
      </c>
      <c r="IG401">
        <v>0</v>
      </c>
      <c r="IH401">
        <v>0</v>
      </c>
      <c r="II401">
        <v>0</v>
      </c>
      <c r="IJ401">
        <v>0</v>
      </c>
      <c r="IK401">
        <v>0</v>
      </c>
      <c r="IL401">
        <v>0</v>
      </c>
      <c r="IM401">
        <v>0</v>
      </c>
      <c r="IN401">
        <v>0</v>
      </c>
      <c r="IO401">
        <v>0</v>
      </c>
      <c r="IP401">
        <v>0</v>
      </c>
      <c r="IQ401">
        <v>0</v>
      </c>
      <c r="IR401">
        <v>0</v>
      </c>
      <c r="IS401">
        <v>0</v>
      </c>
      <c r="IT401">
        <v>0</v>
      </c>
      <c r="IU401">
        <v>0</v>
      </c>
      <c r="IV401">
        <v>0</v>
      </c>
      <c r="IW401">
        <v>0</v>
      </c>
      <c r="IX401">
        <v>0</v>
      </c>
      <c r="IY401">
        <v>0</v>
      </c>
      <c r="IZ401">
        <v>0</v>
      </c>
      <c r="JA401">
        <v>0</v>
      </c>
      <c r="JB401">
        <v>0</v>
      </c>
      <c r="JC401">
        <v>0</v>
      </c>
      <c r="JD401">
        <v>0</v>
      </c>
      <c r="JE401">
        <v>0</v>
      </c>
      <c r="JF401">
        <v>0</v>
      </c>
      <c r="JG401">
        <v>0</v>
      </c>
      <c r="JH401">
        <v>0</v>
      </c>
      <c r="JI401">
        <v>0</v>
      </c>
      <c r="JJ401">
        <v>0</v>
      </c>
      <c r="JK401">
        <v>0</v>
      </c>
      <c r="JL401">
        <v>0</v>
      </c>
      <c r="JM401">
        <v>0</v>
      </c>
      <c r="JN401">
        <v>0</v>
      </c>
      <c r="JO401">
        <v>0</v>
      </c>
      <c r="JP401">
        <v>0</v>
      </c>
      <c r="JQ401">
        <v>0</v>
      </c>
      <c r="JR401">
        <v>0</v>
      </c>
    </row>
    <row r="402" spans="1:278" hidden="1" x14ac:dyDescent="0.2">
      <c r="A402" s="1">
        <v>44196</v>
      </c>
      <c r="B402">
        <v>401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1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1</v>
      </c>
      <c r="BC402">
        <v>3.1919707134664625E-2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1</v>
      </c>
      <c r="CO402">
        <v>6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84</v>
      </c>
      <c r="DN402">
        <v>7</v>
      </c>
      <c r="DO402">
        <v>1</v>
      </c>
      <c r="DP402">
        <v>1</v>
      </c>
      <c r="DQ402">
        <v>-999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 s="2" t="s">
        <v>840</v>
      </c>
      <c r="ED402">
        <v>0</v>
      </c>
      <c r="EE402">
        <v>0</v>
      </c>
      <c r="EF402">
        <v>2</v>
      </c>
      <c r="EG402">
        <v>2</v>
      </c>
      <c r="EH402">
        <v>0</v>
      </c>
      <c r="EI402">
        <v>0.90661930378728017</v>
      </c>
      <c r="EJ402">
        <v>0</v>
      </c>
      <c r="EK402">
        <v>0</v>
      </c>
      <c r="EL402">
        <v>0</v>
      </c>
      <c r="EM402">
        <v>0</v>
      </c>
      <c r="EN402">
        <v>5</v>
      </c>
      <c r="EO402">
        <v>0</v>
      </c>
      <c r="EP402">
        <v>1.9800000000000002E-2</v>
      </c>
      <c r="EQ402" s="1">
        <v>43830</v>
      </c>
      <c r="ER402">
        <v>5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 s="1">
        <v>46022</v>
      </c>
      <c r="FA402">
        <v>11</v>
      </c>
      <c r="FB402" s="2" t="s">
        <v>1664</v>
      </c>
      <c r="FC402">
        <v>0</v>
      </c>
      <c r="FD402">
        <v>0</v>
      </c>
      <c r="FE402">
        <v>2.1470796205812534E-2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P402">
        <v>0</v>
      </c>
      <c r="FQ402">
        <v>0</v>
      </c>
      <c r="FR402">
        <v>0</v>
      </c>
      <c r="FS402">
        <v>0</v>
      </c>
      <c r="FT402">
        <v>0</v>
      </c>
      <c r="FU402">
        <v>0</v>
      </c>
      <c r="FV402">
        <v>0</v>
      </c>
      <c r="FW402">
        <v>0</v>
      </c>
      <c r="FX402">
        <v>0</v>
      </c>
      <c r="FY402">
        <v>0</v>
      </c>
      <c r="FZ402">
        <v>0</v>
      </c>
      <c r="GA402">
        <v>0</v>
      </c>
      <c r="GB402">
        <v>0</v>
      </c>
      <c r="GC402">
        <v>0</v>
      </c>
      <c r="GD402">
        <v>0</v>
      </c>
      <c r="GE402">
        <v>0</v>
      </c>
      <c r="GF402">
        <v>0</v>
      </c>
      <c r="GG402">
        <v>0</v>
      </c>
      <c r="GH402">
        <v>0</v>
      </c>
      <c r="GI402">
        <v>0</v>
      </c>
      <c r="GJ402">
        <v>0</v>
      </c>
      <c r="GK402">
        <v>0</v>
      </c>
      <c r="GL402">
        <v>0</v>
      </c>
      <c r="GM402">
        <v>0</v>
      </c>
      <c r="GN402">
        <v>0</v>
      </c>
      <c r="GO402">
        <v>0</v>
      </c>
      <c r="GP402">
        <v>0</v>
      </c>
      <c r="GQ402">
        <v>0</v>
      </c>
      <c r="GR402">
        <v>0</v>
      </c>
      <c r="GS402">
        <v>0</v>
      </c>
      <c r="GT402">
        <v>0</v>
      </c>
      <c r="GU402">
        <v>0</v>
      </c>
      <c r="GV402">
        <v>0</v>
      </c>
      <c r="GW402">
        <v>0</v>
      </c>
      <c r="GX402">
        <v>0</v>
      </c>
      <c r="GY402">
        <v>0</v>
      </c>
      <c r="GZ402">
        <v>0</v>
      </c>
      <c r="HA402">
        <v>0</v>
      </c>
      <c r="HB402">
        <v>0</v>
      </c>
      <c r="HC402">
        <v>0</v>
      </c>
      <c r="HD402">
        <v>0</v>
      </c>
      <c r="HE402">
        <v>0</v>
      </c>
      <c r="HF402">
        <v>0</v>
      </c>
      <c r="HG402">
        <v>0</v>
      </c>
      <c r="HH402">
        <v>0</v>
      </c>
      <c r="HI402">
        <v>0</v>
      </c>
      <c r="HJ402">
        <v>0</v>
      </c>
      <c r="HK402">
        <v>0</v>
      </c>
      <c r="HL402">
        <v>0</v>
      </c>
      <c r="HM402">
        <v>0</v>
      </c>
      <c r="HN402">
        <v>0</v>
      </c>
      <c r="HO402">
        <v>0</v>
      </c>
      <c r="HP402">
        <v>0</v>
      </c>
      <c r="HQ402">
        <v>6</v>
      </c>
      <c r="HR402">
        <v>6</v>
      </c>
      <c r="HS402">
        <v>0</v>
      </c>
      <c r="HT402">
        <v>0</v>
      </c>
      <c r="HU402">
        <v>0</v>
      </c>
      <c r="HV402">
        <v>0</v>
      </c>
      <c r="HW402">
        <v>0</v>
      </c>
      <c r="HX402">
        <v>0</v>
      </c>
      <c r="HY402">
        <v>0</v>
      </c>
      <c r="HZ402">
        <v>0</v>
      </c>
      <c r="IA402">
        <v>0</v>
      </c>
      <c r="IB402">
        <v>0</v>
      </c>
      <c r="IC402">
        <v>0</v>
      </c>
      <c r="ID402">
        <v>0</v>
      </c>
      <c r="IE402">
        <v>0</v>
      </c>
      <c r="IF402">
        <v>0</v>
      </c>
      <c r="IG402">
        <v>0</v>
      </c>
      <c r="IH402">
        <v>0</v>
      </c>
      <c r="II402">
        <v>0</v>
      </c>
      <c r="IJ402">
        <v>0</v>
      </c>
      <c r="IK402">
        <v>0</v>
      </c>
      <c r="IL402">
        <v>0</v>
      </c>
      <c r="IM402">
        <v>0</v>
      </c>
      <c r="IN402">
        <v>0</v>
      </c>
      <c r="IO402">
        <v>0</v>
      </c>
      <c r="IP402">
        <v>0</v>
      </c>
      <c r="IQ402">
        <v>0</v>
      </c>
      <c r="IR402">
        <v>0</v>
      </c>
      <c r="IS402">
        <v>0</v>
      </c>
      <c r="IT402">
        <v>0</v>
      </c>
      <c r="IU402">
        <v>0</v>
      </c>
      <c r="IV402">
        <v>0</v>
      </c>
      <c r="IW402">
        <v>0</v>
      </c>
      <c r="IX402">
        <v>0</v>
      </c>
      <c r="IY402">
        <v>0</v>
      </c>
      <c r="IZ402">
        <v>0</v>
      </c>
      <c r="JA402">
        <v>0</v>
      </c>
      <c r="JB402">
        <v>0</v>
      </c>
      <c r="JC402">
        <v>0</v>
      </c>
      <c r="JD402">
        <v>0</v>
      </c>
      <c r="JE402">
        <v>0</v>
      </c>
      <c r="JF402">
        <v>0</v>
      </c>
      <c r="JG402">
        <v>0</v>
      </c>
      <c r="JH402">
        <v>0</v>
      </c>
      <c r="JI402">
        <v>0</v>
      </c>
      <c r="JJ402">
        <v>0</v>
      </c>
      <c r="JK402">
        <v>0</v>
      </c>
      <c r="JL402">
        <v>0</v>
      </c>
      <c r="JM402">
        <v>0</v>
      </c>
      <c r="JN402">
        <v>0</v>
      </c>
      <c r="JO402">
        <v>0</v>
      </c>
      <c r="JP402">
        <v>0</v>
      </c>
      <c r="JQ402">
        <v>0</v>
      </c>
      <c r="JR402">
        <v>0</v>
      </c>
    </row>
    <row r="403" spans="1:278" hidden="1" x14ac:dyDescent="0.2">
      <c r="A403" s="1">
        <v>44196</v>
      </c>
      <c r="B403">
        <v>40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1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1</v>
      </c>
      <c r="BC403">
        <v>3.1919707134664625E-2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1</v>
      </c>
      <c r="CO403">
        <v>6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84</v>
      </c>
      <c r="DN403">
        <v>7</v>
      </c>
      <c r="DO403">
        <v>1</v>
      </c>
      <c r="DP403">
        <v>1</v>
      </c>
      <c r="DQ403">
        <v>-999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 s="2" t="s">
        <v>840</v>
      </c>
      <c r="ED403">
        <v>0</v>
      </c>
      <c r="EE403">
        <v>0</v>
      </c>
      <c r="EF403">
        <v>2</v>
      </c>
      <c r="EG403">
        <v>2</v>
      </c>
      <c r="EH403">
        <v>0</v>
      </c>
      <c r="EI403">
        <v>0.88172907769169462</v>
      </c>
      <c r="EJ403">
        <v>0</v>
      </c>
      <c r="EK403">
        <v>0</v>
      </c>
      <c r="EL403">
        <v>0</v>
      </c>
      <c r="EM403">
        <v>0</v>
      </c>
      <c r="EN403">
        <v>6</v>
      </c>
      <c r="EO403">
        <v>0</v>
      </c>
      <c r="EP403">
        <v>2.12E-2</v>
      </c>
      <c r="EQ403" s="1">
        <v>44196</v>
      </c>
      <c r="ER403">
        <v>6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 s="1">
        <v>46387</v>
      </c>
      <c r="FA403">
        <v>12</v>
      </c>
      <c r="FB403" s="2" t="s">
        <v>1665</v>
      </c>
      <c r="FC403">
        <v>0</v>
      </c>
      <c r="FD403">
        <v>0</v>
      </c>
      <c r="FE403">
        <v>2.1470796205812534E-2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0</v>
      </c>
      <c r="FV403">
        <v>0</v>
      </c>
      <c r="FW403">
        <v>0</v>
      </c>
      <c r="FX403">
        <v>0</v>
      </c>
      <c r="FY403">
        <v>0</v>
      </c>
      <c r="FZ403">
        <v>0</v>
      </c>
      <c r="GA403">
        <v>0</v>
      </c>
      <c r="GB403">
        <v>0</v>
      </c>
      <c r="GC403">
        <v>0</v>
      </c>
      <c r="GD403">
        <v>0</v>
      </c>
      <c r="GE403">
        <v>0</v>
      </c>
      <c r="GF403">
        <v>0</v>
      </c>
      <c r="GG403">
        <v>0</v>
      </c>
      <c r="GH403">
        <v>0</v>
      </c>
      <c r="GI403">
        <v>0</v>
      </c>
      <c r="GJ403">
        <v>0</v>
      </c>
      <c r="GK403">
        <v>0</v>
      </c>
      <c r="GL403">
        <v>0</v>
      </c>
      <c r="GM403">
        <v>0</v>
      </c>
      <c r="GN403">
        <v>0</v>
      </c>
      <c r="GO403">
        <v>0</v>
      </c>
      <c r="GP403">
        <v>0</v>
      </c>
      <c r="GQ403">
        <v>0</v>
      </c>
      <c r="GR403">
        <v>0</v>
      </c>
      <c r="GS403">
        <v>0</v>
      </c>
      <c r="GT403">
        <v>0</v>
      </c>
      <c r="GU403">
        <v>0</v>
      </c>
      <c r="GV403">
        <v>0</v>
      </c>
      <c r="GW403">
        <v>0</v>
      </c>
      <c r="GX403">
        <v>0</v>
      </c>
      <c r="GY403">
        <v>0</v>
      </c>
      <c r="GZ403">
        <v>0</v>
      </c>
      <c r="HA403">
        <v>0</v>
      </c>
      <c r="HB403">
        <v>0</v>
      </c>
      <c r="HC403">
        <v>0</v>
      </c>
      <c r="HD403">
        <v>0</v>
      </c>
      <c r="HE403">
        <v>0</v>
      </c>
      <c r="HF403">
        <v>0</v>
      </c>
      <c r="HG403">
        <v>0</v>
      </c>
      <c r="HH403">
        <v>0</v>
      </c>
      <c r="HI403">
        <v>0</v>
      </c>
      <c r="HJ403">
        <v>0</v>
      </c>
      <c r="HK403">
        <v>0</v>
      </c>
      <c r="HL403">
        <v>0</v>
      </c>
      <c r="HM403">
        <v>0</v>
      </c>
      <c r="HN403">
        <v>0</v>
      </c>
      <c r="HO403">
        <v>0</v>
      </c>
      <c r="HP403">
        <v>0</v>
      </c>
      <c r="HQ403">
        <v>6</v>
      </c>
      <c r="HR403">
        <v>6</v>
      </c>
      <c r="HS403">
        <v>0</v>
      </c>
      <c r="HT403">
        <v>0</v>
      </c>
      <c r="HU403">
        <v>0</v>
      </c>
      <c r="HV403">
        <v>0</v>
      </c>
      <c r="HW403">
        <v>0</v>
      </c>
      <c r="HX403">
        <v>0</v>
      </c>
      <c r="HY403">
        <v>0</v>
      </c>
      <c r="HZ403">
        <v>0</v>
      </c>
      <c r="IA403">
        <v>0</v>
      </c>
      <c r="IB403">
        <v>0</v>
      </c>
      <c r="IC403">
        <v>0</v>
      </c>
      <c r="ID403">
        <v>0</v>
      </c>
      <c r="IE403">
        <v>0</v>
      </c>
      <c r="IF403">
        <v>0</v>
      </c>
      <c r="IG403">
        <v>0</v>
      </c>
      <c r="IH403">
        <v>0</v>
      </c>
      <c r="II403">
        <v>0</v>
      </c>
      <c r="IJ403">
        <v>0</v>
      </c>
      <c r="IK403">
        <v>0</v>
      </c>
      <c r="IL403">
        <v>0</v>
      </c>
      <c r="IM403">
        <v>0</v>
      </c>
      <c r="IN403">
        <v>0</v>
      </c>
      <c r="IO403">
        <v>0</v>
      </c>
      <c r="IP403">
        <v>0</v>
      </c>
      <c r="IQ403">
        <v>0</v>
      </c>
      <c r="IR403">
        <v>0</v>
      </c>
      <c r="IS403">
        <v>0</v>
      </c>
      <c r="IT403">
        <v>0</v>
      </c>
      <c r="IU403">
        <v>0</v>
      </c>
      <c r="IV403">
        <v>0</v>
      </c>
      <c r="IW403">
        <v>0</v>
      </c>
      <c r="IX403">
        <v>0</v>
      </c>
      <c r="IY403">
        <v>0</v>
      </c>
      <c r="IZ403">
        <v>0</v>
      </c>
      <c r="JA403">
        <v>0</v>
      </c>
      <c r="JB403">
        <v>0</v>
      </c>
      <c r="JC403">
        <v>0</v>
      </c>
      <c r="JD403">
        <v>0</v>
      </c>
      <c r="JE403">
        <v>0</v>
      </c>
      <c r="JF403">
        <v>0</v>
      </c>
      <c r="JG403">
        <v>0</v>
      </c>
      <c r="JH403">
        <v>0</v>
      </c>
      <c r="JI403">
        <v>0</v>
      </c>
      <c r="JJ403">
        <v>0</v>
      </c>
      <c r="JK403">
        <v>0</v>
      </c>
      <c r="JL403">
        <v>0</v>
      </c>
      <c r="JM403">
        <v>0</v>
      </c>
      <c r="JN403">
        <v>0</v>
      </c>
      <c r="JO403">
        <v>0</v>
      </c>
      <c r="JP403">
        <v>0</v>
      </c>
      <c r="JQ403">
        <v>0</v>
      </c>
      <c r="JR403">
        <v>0</v>
      </c>
    </row>
    <row r="404" spans="1:278" hidden="1" x14ac:dyDescent="0.2">
      <c r="A404" s="1">
        <v>44196</v>
      </c>
      <c r="B404">
        <v>403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1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1</v>
      </c>
      <c r="BC404">
        <v>3.1919707134664625E-2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1</v>
      </c>
      <c r="CO404">
        <v>6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1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96</v>
      </c>
      <c r="DN404">
        <v>8</v>
      </c>
      <c r="DO404">
        <v>1</v>
      </c>
      <c r="DP404">
        <v>1</v>
      </c>
      <c r="DQ404">
        <v>-999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 s="2" t="s">
        <v>840</v>
      </c>
      <c r="ED404">
        <v>0</v>
      </c>
      <c r="EE404">
        <v>0</v>
      </c>
      <c r="EF404">
        <v>2</v>
      </c>
      <c r="EG404">
        <v>2</v>
      </c>
      <c r="EH404">
        <v>0</v>
      </c>
      <c r="EI404">
        <v>0.96798959093689163</v>
      </c>
      <c r="EJ404">
        <v>0</v>
      </c>
      <c r="EK404">
        <v>0</v>
      </c>
      <c r="EL404">
        <v>0</v>
      </c>
      <c r="EM404">
        <v>0</v>
      </c>
      <c r="EN404">
        <v>2</v>
      </c>
      <c r="EO404">
        <v>0</v>
      </c>
      <c r="EP404">
        <v>1.6400000000000001E-2</v>
      </c>
      <c r="EQ404" s="1">
        <v>42369</v>
      </c>
      <c r="ER404">
        <v>1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 s="1">
        <v>44926</v>
      </c>
      <c r="FA404">
        <v>8</v>
      </c>
      <c r="FB404" s="2" t="s">
        <v>1666</v>
      </c>
      <c r="FC404">
        <v>0</v>
      </c>
      <c r="FD404">
        <v>0</v>
      </c>
      <c r="FE404">
        <v>2.1470796205812534E-2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0</v>
      </c>
      <c r="FV404">
        <v>0</v>
      </c>
      <c r="FW404">
        <v>0</v>
      </c>
      <c r="FX404">
        <v>0</v>
      </c>
      <c r="FY404">
        <v>0</v>
      </c>
      <c r="FZ404">
        <v>0</v>
      </c>
      <c r="GA404">
        <v>0</v>
      </c>
      <c r="GB404">
        <v>0</v>
      </c>
      <c r="GC404">
        <v>0</v>
      </c>
      <c r="GD404">
        <v>0</v>
      </c>
      <c r="GE404">
        <v>0</v>
      </c>
      <c r="GF404">
        <v>0</v>
      </c>
      <c r="GG404">
        <v>0</v>
      </c>
      <c r="GH404">
        <v>0</v>
      </c>
      <c r="GI404">
        <v>0</v>
      </c>
      <c r="GJ404">
        <v>0</v>
      </c>
      <c r="GK404">
        <v>0</v>
      </c>
      <c r="GL404">
        <v>0</v>
      </c>
      <c r="GM404">
        <v>0</v>
      </c>
      <c r="GN404">
        <v>0</v>
      </c>
      <c r="GO404">
        <v>0</v>
      </c>
      <c r="GP404">
        <v>0</v>
      </c>
      <c r="GQ404">
        <v>0</v>
      </c>
      <c r="GR404">
        <v>0</v>
      </c>
      <c r="GS404">
        <v>0</v>
      </c>
      <c r="GT404">
        <v>0</v>
      </c>
      <c r="GU404">
        <v>0</v>
      </c>
      <c r="GV404">
        <v>0</v>
      </c>
      <c r="GW404">
        <v>0</v>
      </c>
      <c r="GX404">
        <v>0</v>
      </c>
      <c r="GY404">
        <v>0</v>
      </c>
      <c r="GZ404">
        <v>0</v>
      </c>
      <c r="HA404">
        <v>0</v>
      </c>
      <c r="HB404">
        <v>0</v>
      </c>
      <c r="HC404">
        <v>0</v>
      </c>
      <c r="HD404">
        <v>0</v>
      </c>
      <c r="HE404">
        <v>0</v>
      </c>
      <c r="HF404">
        <v>0</v>
      </c>
      <c r="HG404">
        <v>0</v>
      </c>
      <c r="HH404">
        <v>0</v>
      </c>
      <c r="HI404">
        <v>0</v>
      </c>
      <c r="HJ404">
        <v>0</v>
      </c>
      <c r="HK404">
        <v>0</v>
      </c>
      <c r="HL404">
        <v>0</v>
      </c>
      <c r="HM404">
        <v>0</v>
      </c>
      <c r="HN404">
        <v>0</v>
      </c>
      <c r="HO404">
        <v>0</v>
      </c>
      <c r="HP404">
        <v>0</v>
      </c>
      <c r="HQ404">
        <v>6</v>
      </c>
      <c r="HR404">
        <v>6</v>
      </c>
      <c r="HS404">
        <v>0</v>
      </c>
      <c r="HT404">
        <v>0</v>
      </c>
      <c r="HU404">
        <v>0</v>
      </c>
      <c r="HV404">
        <v>0</v>
      </c>
      <c r="HW404">
        <v>0</v>
      </c>
      <c r="HX404">
        <v>0</v>
      </c>
      <c r="HY404">
        <v>0</v>
      </c>
      <c r="HZ404">
        <v>0</v>
      </c>
      <c r="IA404">
        <v>0</v>
      </c>
      <c r="IB404">
        <v>0</v>
      </c>
      <c r="IC404">
        <v>0</v>
      </c>
      <c r="ID404">
        <v>0</v>
      </c>
      <c r="IE404">
        <v>0</v>
      </c>
      <c r="IF404">
        <v>0</v>
      </c>
      <c r="IG404">
        <v>0</v>
      </c>
      <c r="IH404">
        <v>0</v>
      </c>
      <c r="II404">
        <v>0</v>
      </c>
      <c r="IJ404">
        <v>0</v>
      </c>
      <c r="IK404">
        <v>0</v>
      </c>
      <c r="IL404">
        <v>0</v>
      </c>
      <c r="IM404">
        <v>0</v>
      </c>
      <c r="IN404">
        <v>0</v>
      </c>
      <c r="IO404">
        <v>0</v>
      </c>
      <c r="IP404">
        <v>0</v>
      </c>
      <c r="IQ404">
        <v>0</v>
      </c>
      <c r="IR404">
        <v>0</v>
      </c>
      <c r="IS404">
        <v>0</v>
      </c>
      <c r="IT404">
        <v>0</v>
      </c>
      <c r="IU404">
        <v>0</v>
      </c>
      <c r="IV404">
        <v>0</v>
      </c>
      <c r="IW404">
        <v>0</v>
      </c>
      <c r="IX404">
        <v>0</v>
      </c>
      <c r="IY404">
        <v>0</v>
      </c>
      <c r="IZ404">
        <v>0</v>
      </c>
      <c r="JA404">
        <v>0</v>
      </c>
      <c r="JB404">
        <v>0</v>
      </c>
      <c r="JC404">
        <v>0</v>
      </c>
      <c r="JD404">
        <v>0</v>
      </c>
      <c r="JE404">
        <v>0</v>
      </c>
      <c r="JF404">
        <v>0</v>
      </c>
      <c r="JG404">
        <v>0</v>
      </c>
      <c r="JH404">
        <v>0</v>
      </c>
      <c r="JI404">
        <v>0</v>
      </c>
      <c r="JJ404">
        <v>0</v>
      </c>
      <c r="JK404">
        <v>0</v>
      </c>
      <c r="JL404">
        <v>0</v>
      </c>
      <c r="JM404">
        <v>0</v>
      </c>
      <c r="JN404">
        <v>0</v>
      </c>
      <c r="JO404">
        <v>0</v>
      </c>
      <c r="JP404">
        <v>0</v>
      </c>
      <c r="JQ404">
        <v>0</v>
      </c>
      <c r="JR404">
        <v>0</v>
      </c>
    </row>
    <row r="405" spans="1:278" hidden="1" x14ac:dyDescent="0.2">
      <c r="A405" s="1">
        <v>44196</v>
      </c>
      <c r="B405">
        <v>404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1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1</v>
      </c>
      <c r="BC405">
        <v>3.1919707134664625E-2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1</v>
      </c>
      <c r="CO405">
        <v>6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96</v>
      </c>
      <c r="DN405">
        <v>8</v>
      </c>
      <c r="DO405">
        <v>1</v>
      </c>
      <c r="DP405">
        <v>1</v>
      </c>
      <c r="DQ405">
        <v>-999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 s="2" t="s">
        <v>840</v>
      </c>
      <c r="ED405">
        <v>0</v>
      </c>
      <c r="EE405">
        <v>0</v>
      </c>
      <c r="EF405">
        <v>2</v>
      </c>
      <c r="EG405">
        <v>2</v>
      </c>
      <c r="EH405">
        <v>0</v>
      </c>
      <c r="EI405">
        <v>0.94984527463944612</v>
      </c>
      <c r="EJ405">
        <v>0</v>
      </c>
      <c r="EK405">
        <v>0</v>
      </c>
      <c r="EL405">
        <v>0</v>
      </c>
      <c r="EM405">
        <v>0</v>
      </c>
      <c r="EN405">
        <v>3</v>
      </c>
      <c r="EO405">
        <v>0</v>
      </c>
      <c r="EP405">
        <v>1.7299999999999999E-2</v>
      </c>
      <c r="EQ405" s="1">
        <v>42735</v>
      </c>
      <c r="ER405">
        <v>2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 s="1">
        <v>45291</v>
      </c>
      <c r="FA405">
        <v>9</v>
      </c>
      <c r="FB405" s="2" t="s">
        <v>1667</v>
      </c>
      <c r="FC405">
        <v>0</v>
      </c>
      <c r="FD405">
        <v>0</v>
      </c>
      <c r="FE405">
        <v>2.1470796205812534E-2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0</v>
      </c>
      <c r="FV405">
        <v>0</v>
      </c>
      <c r="FW405">
        <v>0</v>
      </c>
      <c r="FX405">
        <v>0</v>
      </c>
      <c r="FY405">
        <v>0</v>
      </c>
      <c r="FZ405">
        <v>0</v>
      </c>
      <c r="GA405">
        <v>0</v>
      </c>
      <c r="GB405">
        <v>0</v>
      </c>
      <c r="GC405">
        <v>0</v>
      </c>
      <c r="GD405">
        <v>0</v>
      </c>
      <c r="GE405">
        <v>0</v>
      </c>
      <c r="GF405">
        <v>0</v>
      </c>
      <c r="GG405">
        <v>0</v>
      </c>
      <c r="GH405">
        <v>0</v>
      </c>
      <c r="GI405">
        <v>0</v>
      </c>
      <c r="GJ405">
        <v>0</v>
      </c>
      <c r="GK405">
        <v>0</v>
      </c>
      <c r="GL405">
        <v>0</v>
      </c>
      <c r="GM405">
        <v>0</v>
      </c>
      <c r="GN405">
        <v>0</v>
      </c>
      <c r="GO405">
        <v>0</v>
      </c>
      <c r="GP405">
        <v>0</v>
      </c>
      <c r="GQ405">
        <v>0</v>
      </c>
      <c r="GR405">
        <v>0</v>
      </c>
      <c r="GS405">
        <v>0</v>
      </c>
      <c r="GT405">
        <v>0</v>
      </c>
      <c r="GU405">
        <v>0</v>
      </c>
      <c r="GV405">
        <v>0</v>
      </c>
      <c r="GW405">
        <v>0</v>
      </c>
      <c r="GX405">
        <v>0</v>
      </c>
      <c r="GY405">
        <v>0</v>
      </c>
      <c r="GZ405">
        <v>0</v>
      </c>
      <c r="HA405">
        <v>0</v>
      </c>
      <c r="HB405">
        <v>0</v>
      </c>
      <c r="HC405">
        <v>0</v>
      </c>
      <c r="HD405">
        <v>0</v>
      </c>
      <c r="HE405">
        <v>0</v>
      </c>
      <c r="HF405">
        <v>0</v>
      </c>
      <c r="HG405">
        <v>0</v>
      </c>
      <c r="HH405">
        <v>0</v>
      </c>
      <c r="HI405">
        <v>0</v>
      </c>
      <c r="HJ405">
        <v>0</v>
      </c>
      <c r="HK405">
        <v>0</v>
      </c>
      <c r="HL405">
        <v>0</v>
      </c>
      <c r="HM405">
        <v>0</v>
      </c>
      <c r="HN405">
        <v>0</v>
      </c>
      <c r="HO405">
        <v>0</v>
      </c>
      <c r="HP405">
        <v>0</v>
      </c>
      <c r="HQ405">
        <v>6</v>
      </c>
      <c r="HR405">
        <v>6</v>
      </c>
      <c r="HS405">
        <v>0</v>
      </c>
      <c r="HT405">
        <v>0</v>
      </c>
      <c r="HU405">
        <v>0</v>
      </c>
      <c r="HV405">
        <v>0</v>
      </c>
      <c r="HW405">
        <v>0</v>
      </c>
      <c r="HX405">
        <v>0</v>
      </c>
      <c r="HY405">
        <v>0</v>
      </c>
      <c r="HZ405">
        <v>0</v>
      </c>
      <c r="IA405">
        <v>0</v>
      </c>
      <c r="IB405">
        <v>0</v>
      </c>
      <c r="IC405">
        <v>0</v>
      </c>
      <c r="ID405">
        <v>0</v>
      </c>
      <c r="IE405">
        <v>0</v>
      </c>
      <c r="IF405">
        <v>0</v>
      </c>
      <c r="IG405">
        <v>0</v>
      </c>
      <c r="IH405">
        <v>0</v>
      </c>
      <c r="II405">
        <v>0</v>
      </c>
      <c r="IJ405">
        <v>0</v>
      </c>
      <c r="IK405">
        <v>0</v>
      </c>
      <c r="IL405">
        <v>0</v>
      </c>
      <c r="IM405">
        <v>0</v>
      </c>
      <c r="IN405">
        <v>0</v>
      </c>
      <c r="IO405">
        <v>0</v>
      </c>
      <c r="IP405">
        <v>0</v>
      </c>
      <c r="IQ405">
        <v>0</v>
      </c>
      <c r="IR405">
        <v>0</v>
      </c>
      <c r="IS405">
        <v>0</v>
      </c>
      <c r="IT405">
        <v>0</v>
      </c>
      <c r="IU405">
        <v>0</v>
      </c>
      <c r="IV405">
        <v>0</v>
      </c>
      <c r="IW405">
        <v>0</v>
      </c>
      <c r="IX405">
        <v>0</v>
      </c>
      <c r="IY405">
        <v>0</v>
      </c>
      <c r="IZ405">
        <v>0</v>
      </c>
      <c r="JA405">
        <v>0</v>
      </c>
      <c r="JB405">
        <v>0</v>
      </c>
      <c r="JC405">
        <v>0</v>
      </c>
      <c r="JD405">
        <v>0</v>
      </c>
      <c r="JE405">
        <v>0</v>
      </c>
      <c r="JF405">
        <v>0</v>
      </c>
      <c r="JG405">
        <v>0</v>
      </c>
      <c r="JH405">
        <v>0</v>
      </c>
      <c r="JI405">
        <v>0</v>
      </c>
      <c r="JJ405">
        <v>0</v>
      </c>
      <c r="JK405">
        <v>0</v>
      </c>
      <c r="JL405">
        <v>0</v>
      </c>
      <c r="JM405">
        <v>0</v>
      </c>
      <c r="JN405">
        <v>0</v>
      </c>
      <c r="JO405">
        <v>0</v>
      </c>
      <c r="JP405">
        <v>0</v>
      </c>
      <c r="JQ405">
        <v>0</v>
      </c>
      <c r="JR405">
        <v>0</v>
      </c>
    </row>
    <row r="406" spans="1:278" hidden="1" x14ac:dyDescent="0.2">
      <c r="A406" s="1">
        <v>44196</v>
      </c>
      <c r="B406">
        <v>405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1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1</v>
      </c>
      <c r="BC406">
        <v>3.1919707134664625E-2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1</v>
      </c>
      <c r="CO406">
        <v>6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96</v>
      </c>
      <c r="DN406">
        <v>8</v>
      </c>
      <c r="DO406">
        <v>1</v>
      </c>
      <c r="DP406">
        <v>1</v>
      </c>
      <c r="DQ406">
        <v>-999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 s="2" t="s">
        <v>840</v>
      </c>
      <c r="ED406">
        <v>0</v>
      </c>
      <c r="EE406">
        <v>0</v>
      </c>
      <c r="EF406">
        <v>2</v>
      </c>
      <c r="EG406">
        <v>2</v>
      </c>
      <c r="EH406">
        <v>0</v>
      </c>
      <c r="EI406">
        <v>0.93076115576202434</v>
      </c>
      <c r="EJ406">
        <v>0</v>
      </c>
      <c r="EK406">
        <v>0</v>
      </c>
      <c r="EL406">
        <v>0</v>
      </c>
      <c r="EM406">
        <v>0</v>
      </c>
      <c r="EN406">
        <v>4</v>
      </c>
      <c r="EO406">
        <v>0</v>
      </c>
      <c r="EP406">
        <v>1.8100000000000002E-2</v>
      </c>
      <c r="EQ406" s="1">
        <v>43100</v>
      </c>
      <c r="ER406">
        <v>3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 s="1">
        <v>45657</v>
      </c>
      <c r="FA406">
        <v>10</v>
      </c>
      <c r="FB406" s="2" t="s">
        <v>1668</v>
      </c>
      <c r="FC406">
        <v>0</v>
      </c>
      <c r="FD406">
        <v>0</v>
      </c>
      <c r="FE406">
        <v>2.1470796205812534E-2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0</v>
      </c>
      <c r="FV406">
        <v>0</v>
      </c>
      <c r="FW406">
        <v>0</v>
      </c>
      <c r="FX406">
        <v>0</v>
      </c>
      <c r="FY406">
        <v>0</v>
      </c>
      <c r="FZ406">
        <v>0</v>
      </c>
      <c r="GA406">
        <v>0</v>
      </c>
      <c r="GB406">
        <v>0</v>
      </c>
      <c r="GC406">
        <v>0</v>
      </c>
      <c r="GD406">
        <v>0</v>
      </c>
      <c r="GE406">
        <v>0</v>
      </c>
      <c r="GF406">
        <v>0</v>
      </c>
      <c r="GG406">
        <v>0</v>
      </c>
      <c r="GH406">
        <v>0</v>
      </c>
      <c r="GI406">
        <v>0</v>
      </c>
      <c r="GJ406">
        <v>0</v>
      </c>
      <c r="GK406">
        <v>0</v>
      </c>
      <c r="GL406">
        <v>0</v>
      </c>
      <c r="GM406">
        <v>0</v>
      </c>
      <c r="GN406">
        <v>0</v>
      </c>
      <c r="GO406">
        <v>0</v>
      </c>
      <c r="GP406">
        <v>0</v>
      </c>
      <c r="GQ406">
        <v>0</v>
      </c>
      <c r="GR406">
        <v>0</v>
      </c>
      <c r="GS406">
        <v>0</v>
      </c>
      <c r="GT406">
        <v>0</v>
      </c>
      <c r="GU406">
        <v>0</v>
      </c>
      <c r="GV406">
        <v>0</v>
      </c>
      <c r="GW406">
        <v>0</v>
      </c>
      <c r="GX406">
        <v>0</v>
      </c>
      <c r="GY406">
        <v>0</v>
      </c>
      <c r="GZ406">
        <v>0</v>
      </c>
      <c r="HA406">
        <v>0</v>
      </c>
      <c r="HB406">
        <v>0</v>
      </c>
      <c r="HC406">
        <v>0</v>
      </c>
      <c r="HD406">
        <v>0</v>
      </c>
      <c r="HE406">
        <v>0</v>
      </c>
      <c r="HF406">
        <v>0</v>
      </c>
      <c r="HG406">
        <v>0</v>
      </c>
      <c r="HH406">
        <v>0</v>
      </c>
      <c r="HI406">
        <v>0</v>
      </c>
      <c r="HJ406">
        <v>0</v>
      </c>
      <c r="HK406">
        <v>0</v>
      </c>
      <c r="HL406">
        <v>0</v>
      </c>
      <c r="HM406">
        <v>0</v>
      </c>
      <c r="HN406">
        <v>0</v>
      </c>
      <c r="HO406">
        <v>0</v>
      </c>
      <c r="HP406">
        <v>0</v>
      </c>
      <c r="HQ406">
        <v>6</v>
      </c>
      <c r="HR406">
        <v>6</v>
      </c>
      <c r="HS406">
        <v>0</v>
      </c>
      <c r="HT406">
        <v>0</v>
      </c>
      <c r="HU406">
        <v>0</v>
      </c>
      <c r="HV406">
        <v>0</v>
      </c>
      <c r="HW406">
        <v>0</v>
      </c>
      <c r="HX406">
        <v>0</v>
      </c>
      <c r="HY406">
        <v>0</v>
      </c>
      <c r="HZ406">
        <v>0</v>
      </c>
      <c r="IA406">
        <v>0</v>
      </c>
      <c r="IB406">
        <v>0</v>
      </c>
      <c r="IC406">
        <v>0</v>
      </c>
      <c r="ID406">
        <v>0</v>
      </c>
      <c r="IE406">
        <v>0</v>
      </c>
      <c r="IF406">
        <v>0</v>
      </c>
      <c r="IG406">
        <v>0</v>
      </c>
      <c r="IH406">
        <v>0</v>
      </c>
      <c r="II406">
        <v>0</v>
      </c>
      <c r="IJ406">
        <v>0</v>
      </c>
      <c r="IK406">
        <v>0</v>
      </c>
      <c r="IL406">
        <v>0</v>
      </c>
      <c r="IM406">
        <v>0</v>
      </c>
      <c r="IN406">
        <v>0</v>
      </c>
      <c r="IO406">
        <v>0</v>
      </c>
      <c r="IP406">
        <v>0</v>
      </c>
      <c r="IQ406">
        <v>0</v>
      </c>
      <c r="IR406">
        <v>0</v>
      </c>
      <c r="IS406">
        <v>0</v>
      </c>
      <c r="IT406">
        <v>0</v>
      </c>
      <c r="IU406">
        <v>0</v>
      </c>
      <c r="IV406">
        <v>0</v>
      </c>
      <c r="IW406">
        <v>0</v>
      </c>
      <c r="IX406">
        <v>0</v>
      </c>
      <c r="IY406">
        <v>0</v>
      </c>
      <c r="IZ406">
        <v>0</v>
      </c>
      <c r="JA406">
        <v>0</v>
      </c>
      <c r="JB406">
        <v>0</v>
      </c>
      <c r="JC406">
        <v>0</v>
      </c>
      <c r="JD406">
        <v>0</v>
      </c>
      <c r="JE406">
        <v>0</v>
      </c>
      <c r="JF406">
        <v>0</v>
      </c>
      <c r="JG406">
        <v>0</v>
      </c>
      <c r="JH406">
        <v>0</v>
      </c>
      <c r="JI406">
        <v>0</v>
      </c>
      <c r="JJ406">
        <v>0</v>
      </c>
      <c r="JK406">
        <v>0</v>
      </c>
      <c r="JL406">
        <v>0</v>
      </c>
      <c r="JM406">
        <v>0</v>
      </c>
      <c r="JN406">
        <v>0</v>
      </c>
      <c r="JO406">
        <v>0</v>
      </c>
      <c r="JP406">
        <v>0</v>
      </c>
      <c r="JQ406">
        <v>0</v>
      </c>
      <c r="JR406">
        <v>0</v>
      </c>
    </row>
    <row r="407" spans="1:278" hidden="1" x14ac:dyDescent="0.2">
      <c r="A407" s="1">
        <v>44196</v>
      </c>
      <c r="B407">
        <v>406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1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1</v>
      </c>
      <c r="BC407">
        <v>3.1919707134664625E-2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1</v>
      </c>
      <c r="CO407">
        <v>6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96</v>
      </c>
      <c r="DN407">
        <v>8</v>
      </c>
      <c r="DO407">
        <v>1</v>
      </c>
      <c r="DP407">
        <v>1</v>
      </c>
      <c r="DQ407">
        <v>-999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 s="2" t="s">
        <v>840</v>
      </c>
      <c r="ED407">
        <v>0</v>
      </c>
      <c r="EE407">
        <v>0</v>
      </c>
      <c r="EF407">
        <v>2</v>
      </c>
      <c r="EG407">
        <v>2</v>
      </c>
      <c r="EH407">
        <v>0</v>
      </c>
      <c r="EI407">
        <v>0.90661930378728017</v>
      </c>
      <c r="EJ407">
        <v>0</v>
      </c>
      <c r="EK407">
        <v>0</v>
      </c>
      <c r="EL407">
        <v>0</v>
      </c>
      <c r="EM407">
        <v>0</v>
      </c>
      <c r="EN407">
        <v>5</v>
      </c>
      <c r="EO407">
        <v>0</v>
      </c>
      <c r="EP407">
        <v>1.9800000000000002E-2</v>
      </c>
      <c r="EQ407" s="1">
        <v>43465</v>
      </c>
      <c r="ER407">
        <v>4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 s="1">
        <v>46022</v>
      </c>
      <c r="FA407">
        <v>11</v>
      </c>
      <c r="FB407" s="2" t="s">
        <v>1669</v>
      </c>
      <c r="FC407">
        <v>0</v>
      </c>
      <c r="FD407">
        <v>0</v>
      </c>
      <c r="FE407">
        <v>2.1470796205812534E-2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0</v>
      </c>
      <c r="FV407">
        <v>0</v>
      </c>
      <c r="FW407">
        <v>0</v>
      </c>
      <c r="FX407">
        <v>0</v>
      </c>
      <c r="FY407">
        <v>0</v>
      </c>
      <c r="FZ407">
        <v>0</v>
      </c>
      <c r="GA407">
        <v>0</v>
      </c>
      <c r="GB407">
        <v>0</v>
      </c>
      <c r="GC407">
        <v>0</v>
      </c>
      <c r="GD407">
        <v>0</v>
      </c>
      <c r="GE407">
        <v>0</v>
      </c>
      <c r="GF407">
        <v>0</v>
      </c>
      <c r="GG407">
        <v>0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0</v>
      </c>
      <c r="GO407">
        <v>0</v>
      </c>
      <c r="GP407">
        <v>0</v>
      </c>
      <c r="GQ407">
        <v>0</v>
      </c>
      <c r="GR407">
        <v>0</v>
      </c>
      <c r="GS407">
        <v>0</v>
      </c>
      <c r="GT407">
        <v>0</v>
      </c>
      <c r="GU407">
        <v>0</v>
      </c>
      <c r="GV407">
        <v>0</v>
      </c>
      <c r="GW407">
        <v>0</v>
      </c>
      <c r="GX407">
        <v>0</v>
      </c>
      <c r="GY407">
        <v>0</v>
      </c>
      <c r="GZ407">
        <v>0</v>
      </c>
      <c r="HA407">
        <v>0</v>
      </c>
      <c r="HB407">
        <v>0</v>
      </c>
      <c r="HC407">
        <v>0</v>
      </c>
      <c r="HD407">
        <v>0</v>
      </c>
      <c r="HE407">
        <v>0</v>
      </c>
      <c r="HF407">
        <v>0</v>
      </c>
      <c r="HG407">
        <v>0</v>
      </c>
      <c r="HH407">
        <v>0</v>
      </c>
      <c r="HI407">
        <v>0</v>
      </c>
      <c r="HJ407">
        <v>0</v>
      </c>
      <c r="HK407">
        <v>0</v>
      </c>
      <c r="HL407">
        <v>0</v>
      </c>
      <c r="HM407">
        <v>0</v>
      </c>
      <c r="HN407">
        <v>0</v>
      </c>
      <c r="HO407">
        <v>0</v>
      </c>
      <c r="HP407">
        <v>0</v>
      </c>
      <c r="HQ407">
        <v>6</v>
      </c>
      <c r="HR407">
        <v>6</v>
      </c>
      <c r="HS407">
        <v>0</v>
      </c>
      <c r="HT407">
        <v>0</v>
      </c>
      <c r="HU407">
        <v>0</v>
      </c>
      <c r="HV407">
        <v>0</v>
      </c>
      <c r="HW407">
        <v>0</v>
      </c>
      <c r="HX407">
        <v>0</v>
      </c>
      <c r="HY407">
        <v>0</v>
      </c>
      <c r="HZ407">
        <v>0</v>
      </c>
      <c r="IA407">
        <v>0</v>
      </c>
      <c r="IB407">
        <v>0</v>
      </c>
      <c r="IC407">
        <v>0</v>
      </c>
      <c r="ID407">
        <v>0</v>
      </c>
      <c r="IE407">
        <v>0</v>
      </c>
      <c r="IF407">
        <v>0</v>
      </c>
      <c r="IG407">
        <v>0</v>
      </c>
      <c r="IH407">
        <v>0</v>
      </c>
      <c r="II407">
        <v>0</v>
      </c>
      <c r="IJ407">
        <v>0</v>
      </c>
      <c r="IK407">
        <v>0</v>
      </c>
      <c r="IL407">
        <v>0</v>
      </c>
      <c r="IM407">
        <v>0</v>
      </c>
      <c r="IN407">
        <v>0</v>
      </c>
      <c r="IO407">
        <v>0</v>
      </c>
      <c r="IP407">
        <v>0</v>
      </c>
      <c r="IQ407">
        <v>0</v>
      </c>
      <c r="IR407">
        <v>0</v>
      </c>
      <c r="IS407">
        <v>0</v>
      </c>
      <c r="IT407">
        <v>0</v>
      </c>
      <c r="IU407">
        <v>0</v>
      </c>
      <c r="IV407">
        <v>0</v>
      </c>
      <c r="IW407">
        <v>0</v>
      </c>
      <c r="IX407">
        <v>0</v>
      </c>
      <c r="IY407">
        <v>0</v>
      </c>
      <c r="IZ407">
        <v>0</v>
      </c>
      <c r="JA407">
        <v>0</v>
      </c>
      <c r="JB407">
        <v>0</v>
      </c>
      <c r="JC407">
        <v>0</v>
      </c>
      <c r="JD407">
        <v>0</v>
      </c>
      <c r="JE407">
        <v>0</v>
      </c>
      <c r="JF407">
        <v>0</v>
      </c>
      <c r="JG407">
        <v>0</v>
      </c>
      <c r="JH407">
        <v>0</v>
      </c>
      <c r="JI407">
        <v>0</v>
      </c>
      <c r="JJ407">
        <v>0</v>
      </c>
      <c r="JK407">
        <v>0</v>
      </c>
      <c r="JL407">
        <v>0</v>
      </c>
      <c r="JM407">
        <v>0</v>
      </c>
      <c r="JN407">
        <v>0</v>
      </c>
      <c r="JO407">
        <v>0</v>
      </c>
      <c r="JP407">
        <v>0</v>
      </c>
      <c r="JQ407">
        <v>0</v>
      </c>
      <c r="JR407">
        <v>0</v>
      </c>
    </row>
    <row r="408" spans="1:278" hidden="1" x14ac:dyDescent="0.2">
      <c r="A408" s="1">
        <v>44196</v>
      </c>
      <c r="B408">
        <v>407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1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1</v>
      </c>
      <c r="BC408">
        <v>3.1919707134664625E-2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1</v>
      </c>
      <c r="CO408">
        <v>6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96</v>
      </c>
      <c r="DN408">
        <v>8</v>
      </c>
      <c r="DO408">
        <v>1</v>
      </c>
      <c r="DP408">
        <v>1</v>
      </c>
      <c r="DQ408">
        <v>-999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 s="2" t="s">
        <v>840</v>
      </c>
      <c r="ED408">
        <v>0</v>
      </c>
      <c r="EE408">
        <v>0</v>
      </c>
      <c r="EF408">
        <v>2</v>
      </c>
      <c r="EG408">
        <v>2</v>
      </c>
      <c r="EH408">
        <v>0</v>
      </c>
      <c r="EI408">
        <v>0.88172907769169462</v>
      </c>
      <c r="EJ408">
        <v>0</v>
      </c>
      <c r="EK408">
        <v>0</v>
      </c>
      <c r="EL408">
        <v>0</v>
      </c>
      <c r="EM408">
        <v>0</v>
      </c>
      <c r="EN408">
        <v>6</v>
      </c>
      <c r="EO408">
        <v>0</v>
      </c>
      <c r="EP408">
        <v>2.12E-2</v>
      </c>
      <c r="EQ408" s="1">
        <v>43830</v>
      </c>
      <c r="ER408">
        <v>5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 s="1">
        <v>46387</v>
      </c>
      <c r="FA408">
        <v>12</v>
      </c>
      <c r="FB408" s="2" t="s">
        <v>1670</v>
      </c>
      <c r="FC408">
        <v>0</v>
      </c>
      <c r="FD408">
        <v>0</v>
      </c>
      <c r="FE408">
        <v>2.1470796205812534E-2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0</v>
      </c>
      <c r="FV408">
        <v>0</v>
      </c>
      <c r="FW408">
        <v>0</v>
      </c>
      <c r="FX408">
        <v>0</v>
      </c>
      <c r="FY408">
        <v>0</v>
      </c>
      <c r="FZ408">
        <v>0</v>
      </c>
      <c r="GA408">
        <v>0</v>
      </c>
      <c r="GB408">
        <v>0</v>
      </c>
      <c r="GC408">
        <v>0</v>
      </c>
      <c r="GD408">
        <v>0</v>
      </c>
      <c r="GE408">
        <v>0</v>
      </c>
      <c r="GF408">
        <v>0</v>
      </c>
      <c r="GG408">
        <v>0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0</v>
      </c>
      <c r="GN408">
        <v>0</v>
      </c>
      <c r="GO408">
        <v>0</v>
      </c>
      <c r="GP408">
        <v>0</v>
      </c>
      <c r="GQ408">
        <v>0</v>
      </c>
      <c r="GR408">
        <v>0</v>
      </c>
      <c r="GS408">
        <v>0</v>
      </c>
      <c r="GT408">
        <v>0</v>
      </c>
      <c r="GU408">
        <v>0</v>
      </c>
      <c r="GV408">
        <v>0</v>
      </c>
      <c r="GW408">
        <v>0</v>
      </c>
      <c r="GX408">
        <v>0</v>
      </c>
      <c r="GY408">
        <v>0</v>
      </c>
      <c r="GZ408">
        <v>0</v>
      </c>
      <c r="HA408">
        <v>0</v>
      </c>
      <c r="HB408">
        <v>0</v>
      </c>
      <c r="HC408">
        <v>0</v>
      </c>
      <c r="HD408">
        <v>0</v>
      </c>
      <c r="HE408">
        <v>0</v>
      </c>
      <c r="HF408">
        <v>0</v>
      </c>
      <c r="HG408">
        <v>0</v>
      </c>
      <c r="HH408">
        <v>0</v>
      </c>
      <c r="HI408">
        <v>0</v>
      </c>
      <c r="HJ408">
        <v>0</v>
      </c>
      <c r="HK408">
        <v>0</v>
      </c>
      <c r="HL408">
        <v>0</v>
      </c>
      <c r="HM408">
        <v>0</v>
      </c>
      <c r="HN408">
        <v>0</v>
      </c>
      <c r="HO408">
        <v>0</v>
      </c>
      <c r="HP408">
        <v>0</v>
      </c>
      <c r="HQ408">
        <v>6</v>
      </c>
      <c r="HR408">
        <v>6</v>
      </c>
      <c r="HS408">
        <v>0</v>
      </c>
      <c r="HT408">
        <v>0</v>
      </c>
      <c r="HU408">
        <v>0</v>
      </c>
      <c r="HV408">
        <v>0</v>
      </c>
      <c r="HW408">
        <v>0</v>
      </c>
      <c r="HX408">
        <v>0</v>
      </c>
      <c r="HY408">
        <v>0</v>
      </c>
      <c r="HZ408">
        <v>0</v>
      </c>
      <c r="IA408">
        <v>0</v>
      </c>
      <c r="IB408">
        <v>0</v>
      </c>
      <c r="IC408">
        <v>0</v>
      </c>
      <c r="ID408">
        <v>0</v>
      </c>
      <c r="IE408">
        <v>0</v>
      </c>
      <c r="IF408">
        <v>0</v>
      </c>
      <c r="IG408">
        <v>0</v>
      </c>
      <c r="IH408">
        <v>0</v>
      </c>
      <c r="II408">
        <v>0</v>
      </c>
      <c r="IJ408">
        <v>0</v>
      </c>
      <c r="IK408">
        <v>0</v>
      </c>
      <c r="IL408">
        <v>0</v>
      </c>
      <c r="IM408">
        <v>0</v>
      </c>
      <c r="IN408">
        <v>0</v>
      </c>
      <c r="IO408">
        <v>0</v>
      </c>
      <c r="IP408">
        <v>0</v>
      </c>
      <c r="IQ408">
        <v>0</v>
      </c>
      <c r="IR408">
        <v>0</v>
      </c>
      <c r="IS408">
        <v>0</v>
      </c>
      <c r="IT408">
        <v>0</v>
      </c>
      <c r="IU408">
        <v>0</v>
      </c>
      <c r="IV408">
        <v>0</v>
      </c>
      <c r="IW408">
        <v>0</v>
      </c>
      <c r="IX408">
        <v>0</v>
      </c>
      <c r="IY408">
        <v>0</v>
      </c>
      <c r="IZ408">
        <v>0</v>
      </c>
      <c r="JA408">
        <v>0</v>
      </c>
      <c r="JB408">
        <v>0</v>
      </c>
      <c r="JC408">
        <v>0</v>
      </c>
      <c r="JD408">
        <v>0</v>
      </c>
      <c r="JE408">
        <v>0</v>
      </c>
      <c r="JF408">
        <v>0</v>
      </c>
      <c r="JG408">
        <v>0</v>
      </c>
      <c r="JH408">
        <v>0</v>
      </c>
      <c r="JI408">
        <v>0</v>
      </c>
      <c r="JJ408">
        <v>0</v>
      </c>
      <c r="JK408">
        <v>0</v>
      </c>
      <c r="JL408">
        <v>0</v>
      </c>
      <c r="JM408">
        <v>0</v>
      </c>
      <c r="JN408">
        <v>0</v>
      </c>
      <c r="JO408">
        <v>0</v>
      </c>
      <c r="JP408">
        <v>0</v>
      </c>
      <c r="JQ408">
        <v>0</v>
      </c>
      <c r="JR408">
        <v>0</v>
      </c>
    </row>
    <row r="409" spans="1:278" hidden="1" x14ac:dyDescent="0.2">
      <c r="A409" s="1">
        <v>44196</v>
      </c>
      <c r="B409">
        <v>40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1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1</v>
      </c>
      <c r="BC409">
        <v>3.1919707134664625E-2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1</v>
      </c>
      <c r="CO409">
        <v>6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96</v>
      </c>
      <c r="DN409">
        <v>8</v>
      </c>
      <c r="DO409">
        <v>1</v>
      </c>
      <c r="DP409">
        <v>1</v>
      </c>
      <c r="DQ409">
        <v>-999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 s="2" t="s">
        <v>840</v>
      </c>
      <c r="ED409">
        <v>0</v>
      </c>
      <c r="EE409">
        <v>0</v>
      </c>
      <c r="EF409">
        <v>2</v>
      </c>
      <c r="EG409">
        <v>2</v>
      </c>
      <c r="EH409">
        <v>0</v>
      </c>
      <c r="EI409">
        <v>0.85284589618848894</v>
      </c>
      <c r="EJ409">
        <v>0</v>
      </c>
      <c r="EK409">
        <v>0</v>
      </c>
      <c r="EL409">
        <v>0</v>
      </c>
      <c r="EM409">
        <v>0</v>
      </c>
      <c r="EN409">
        <v>7</v>
      </c>
      <c r="EO409">
        <v>0</v>
      </c>
      <c r="EP409">
        <v>2.3E-2</v>
      </c>
      <c r="EQ409" s="1">
        <v>44196</v>
      </c>
      <c r="ER409">
        <v>6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 s="1">
        <v>46752</v>
      </c>
      <c r="FA409">
        <v>13</v>
      </c>
      <c r="FB409" s="2" t="s">
        <v>1671</v>
      </c>
      <c r="FC409">
        <v>0</v>
      </c>
      <c r="FD409">
        <v>0</v>
      </c>
      <c r="FE409">
        <v>2.1470796205812534E-2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0</v>
      </c>
      <c r="FV409">
        <v>0</v>
      </c>
      <c r="FW409">
        <v>0</v>
      </c>
      <c r="FX409">
        <v>0</v>
      </c>
      <c r="FY409">
        <v>0</v>
      </c>
      <c r="FZ409">
        <v>0</v>
      </c>
      <c r="GA409">
        <v>0</v>
      </c>
      <c r="GB409">
        <v>0</v>
      </c>
      <c r="GC409">
        <v>0</v>
      </c>
      <c r="GD409">
        <v>0</v>
      </c>
      <c r="GE409">
        <v>0</v>
      </c>
      <c r="GF409">
        <v>0</v>
      </c>
      <c r="GG409">
        <v>0</v>
      </c>
      <c r="GH409">
        <v>0</v>
      </c>
      <c r="GI409">
        <v>0</v>
      </c>
      <c r="GJ409">
        <v>0</v>
      </c>
      <c r="GK409">
        <v>0</v>
      </c>
      <c r="GL409">
        <v>0</v>
      </c>
      <c r="GM409">
        <v>0</v>
      </c>
      <c r="GN409">
        <v>0</v>
      </c>
      <c r="GO409">
        <v>0</v>
      </c>
      <c r="GP409">
        <v>0</v>
      </c>
      <c r="GQ409">
        <v>0</v>
      </c>
      <c r="GR409">
        <v>0</v>
      </c>
      <c r="GS409">
        <v>0</v>
      </c>
      <c r="GT409">
        <v>0</v>
      </c>
      <c r="GU409">
        <v>0</v>
      </c>
      <c r="GV409">
        <v>0</v>
      </c>
      <c r="GW409">
        <v>0</v>
      </c>
      <c r="GX409">
        <v>0</v>
      </c>
      <c r="GY409">
        <v>0</v>
      </c>
      <c r="GZ409">
        <v>0</v>
      </c>
      <c r="HA409">
        <v>0</v>
      </c>
      <c r="HB409">
        <v>0</v>
      </c>
      <c r="HC409">
        <v>0</v>
      </c>
      <c r="HD409">
        <v>0</v>
      </c>
      <c r="HE409">
        <v>0</v>
      </c>
      <c r="HF409">
        <v>0</v>
      </c>
      <c r="HG409">
        <v>0</v>
      </c>
      <c r="HH409">
        <v>0</v>
      </c>
      <c r="HI409">
        <v>0</v>
      </c>
      <c r="HJ409">
        <v>0</v>
      </c>
      <c r="HK409">
        <v>0</v>
      </c>
      <c r="HL409">
        <v>0</v>
      </c>
      <c r="HM409">
        <v>0</v>
      </c>
      <c r="HN409">
        <v>0</v>
      </c>
      <c r="HO409">
        <v>0</v>
      </c>
      <c r="HP409">
        <v>0</v>
      </c>
      <c r="HQ409">
        <v>6</v>
      </c>
      <c r="HR409">
        <v>6</v>
      </c>
      <c r="HS409">
        <v>0</v>
      </c>
      <c r="HT409">
        <v>0</v>
      </c>
      <c r="HU409">
        <v>0</v>
      </c>
      <c r="HV409">
        <v>0</v>
      </c>
      <c r="HW409">
        <v>0</v>
      </c>
      <c r="HX409">
        <v>0</v>
      </c>
      <c r="HY409">
        <v>0</v>
      </c>
      <c r="HZ409">
        <v>0</v>
      </c>
      <c r="IA409">
        <v>0</v>
      </c>
      <c r="IB409">
        <v>0</v>
      </c>
      <c r="IC409">
        <v>0</v>
      </c>
      <c r="ID409">
        <v>0</v>
      </c>
      <c r="IE409">
        <v>0</v>
      </c>
      <c r="IF409">
        <v>0</v>
      </c>
      <c r="IG409">
        <v>0</v>
      </c>
      <c r="IH409">
        <v>0</v>
      </c>
      <c r="II409">
        <v>0</v>
      </c>
      <c r="IJ409">
        <v>0</v>
      </c>
      <c r="IK409">
        <v>0</v>
      </c>
      <c r="IL409">
        <v>0</v>
      </c>
      <c r="IM409">
        <v>0</v>
      </c>
      <c r="IN409">
        <v>0</v>
      </c>
      <c r="IO409">
        <v>0</v>
      </c>
      <c r="IP409">
        <v>0</v>
      </c>
      <c r="IQ409">
        <v>0</v>
      </c>
      <c r="IR409">
        <v>0</v>
      </c>
      <c r="IS409">
        <v>0</v>
      </c>
      <c r="IT409">
        <v>0</v>
      </c>
      <c r="IU409">
        <v>0</v>
      </c>
      <c r="IV409">
        <v>0</v>
      </c>
      <c r="IW409">
        <v>0</v>
      </c>
      <c r="IX409">
        <v>0</v>
      </c>
      <c r="IY409">
        <v>0</v>
      </c>
      <c r="IZ409">
        <v>0</v>
      </c>
      <c r="JA409">
        <v>0</v>
      </c>
      <c r="JB409">
        <v>0</v>
      </c>
      <c r="JC409">
        <v>0</v>
      </c>
      <c r="JD409">
        <v>0</v>
      </c>
      <c r="JE409">
        <v>0</v>
      </c>
      <c r="JF409">
        <v>0</v>
      </c>
      <c r="JG409">
        <v>0</v>
      </c>
      <c r="JH409">
        <v>0</v>
      </c>
      <c r="JI409">
        <v>0</v>
      </c>
      <c r="JJ409">
        <v>0</v>
      </c>
      <c r="JK409">
        <v>0</v>
      </c>
      <c r="JL409">
        <v>0</v>
      </c>
      <c r="JM409">
        <v>0</v>
      </c>
      <c r="JN409">
        <v>0</v>
      </c>
      <c r="JO409">
        <v>0</v>
      </c>
      <c r="JP409">
        <v>0</v>
      </c>
      <c r="JQ409">
        <v>0</v>
      </c>
      <c r="JR409">
        <v>0</v>
      </c>
    </row>
    <row r="410" spans="1:278" hidden="1" x14ac:dyDescent="0.2">
      <c r="A410" s="1">
        <v>44196</v>
      </c>
      <c r="B410">
        <v>40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1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1</v>
      </c>
      <c r="BC410">
        <v>3.1919707134664625E-2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1</v>
      </c>
      <c r="CO410">
        <v>6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1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108</v>
      </c>
      <c r="DN410">
        <v>9</v>
      </c>
      <c r="DO410">
        <v>1</v>
      </c>
      <c r="DP410">
        <v>1</v>
      </c>
      <c r="DQ410">
        <v>-999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 s="2" t="s">
        <v>840</v>
      </c>
      <c r="ED410">
        <v>0</v>
      </c>
      <c r="EE410">
        <v>0</v>
      </c>
      <c r="EF410">
        <v>2</v>
      </c>
      <c r="EG410">
        <v>2</v>
      </c>
      <c r="EH410">
        <v>0</v>
      </c>
      <c r="EI410">
        <v>0.94984527463944612</v>
      </c>
      <c r="EJ410">
        <v>0</v>
      </c>
      <c r="EK410">
        <v>0</v>
      </c>
      <c r="EL410">
        <v>0</v>
      </c>
      <c r="EM410">
        <v>0</v>
      </c>
      <c r="EN410">
        <v>3</v>
      </c>
      <c r="EO410">
        <v>0</v>
      </c>
      <c r="EP410">
        <v>1.7299999999999999E-2</v>
      </c>
      <c r="EQ410" s="1">
        <v>42369</v>
      </c>
      <c r="ER410">
        <v>1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 s="1">
        <v>45291</v>
      </c>
      <c r="FA410">
        <v>9</v>
      </c>
      <c r="FB410" s="2" t="s">
        <v>1672</v>
      </c>
      <c r="FC410">
        <v>0</v>
      </c>
      <c r="FD410">
        <v>0</v>
      </c>
      <c r="FE410">
        <v>2.1470796205812534E-2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0</v>
      </c>
      <c r="FV410">
        <v>0</v>
      </c>
      <c r="FW410">
        <v>0</v>
      </c>
      <c r="FX410">
        <v>0</v>
      </c>
      <c r="FY410">
        <v>0</v>
      </c>
      <c r="FZ410">
        <v>0</v>
      </c>
      <c r="GA410">
        <v>0</v>
      </c>
      <c r="GB410">
        <v>0</v>
      </c>
      <c r="GC410">
        <v>0</v>
      </c>
      <c r="GD410">
        <v>0</v>
      </c>
      <c r="GE410">
        <v>0</v>
      </c>
      <c r="GF410">
        <v>0</v>
      </c>
      <c r="GG410">
        <v>0</v>
      </c>
      <c r="GH410">
        <v>0</v>
      </c>
      <c r="GI410">
        <v>0</v>
      </c>
      <c r="GJ410">
        <v>0</v>
      </c>
      <c r="GK410">
        <v>0</v>
      </c>
      <c r="GL410">
        <v>0</v>
      </c>
      <c r="GM410">
        <v>0</v>
      </c>
      <c r="GN410">
        <v>0</v>
      </c>
      <c r="GO410">
        <v>0</v>
      </c>
      <c r="GP410">
        <v>0</v>
      </c>
      <c r="GQ410">
        <v>0</v>
      </c>
      <c r="GR410">
        <v>0</v>
      </c>
      <c r="GS410">
        <v>0</v>
      </c>
      <c r="GT410">
        <v>0</v>
      </c>
      <c r="GU410">
        <v>0</v>
      </c>
      <c r="GV410">
        <v>0</v>
      </c>
      <c r="GW410">
        <v>0</v>
      </c>
      <c r="GX410">
        <v>0</v>
      </c>
      <c r="GY410">
        <v>0</v>
      </c>
      <c r="GZ410">
        <v>0</v>
      </c>
      <c r="HA410">
        <v>0</v>
      </c>
      <c r="HB410">
        <v>0</v>
      </c>
      <c r="HC410">
        <v>0</v>
      </c>
      <c r="HD410">
        <v>0</v>
      </c>
      <c r="HE410">
        <v>0</v>
      </c>
      <c r="HF410">
        <v>0</v>
      </c>
      <c r="HG410">
        <v>0</v>
      </c>
      <c r="HH410">
        <v>0</v>
      </c>
      <c r="HI410">
        <v>0</v>
      </c>
      <c r="HJ410">
        <v>0</v>
      </c>
      <c r="HK410">
        <v>0</v>
      </c>
      <c r="HL410">
        <v>0</v>
      </c>
      <c r="HM410">
        <v>0</v>
      </c>
      <c r="HN410">
        <v>0</v>
      </c>
      <c r="HO410">
        <v>0</v>
      </c>
      <c r="HP410">
        <v>0</v>
      </c>
      <c r="HQ410">
        <v>6</v>
      </c>
      <c r="HR410">
        <v>6</v>
      </c>
      <c r="HS410">
        <v>0</v>
      </c>
      <c r="HT410">
        <v>0</v>
      </c>
      <c r="HU410">
        <v>0</v>
      </c>
      <c r="HV410">
        <v>0</v>
      </c>
      <c r="HW410">
        <v>0</v>
      </c>
      <c r="HX410">
        <v>0</v>
      </c>
      <c r="HY410">
        <v>0</v>
      </c>
      <c r="HZ410">
        <v>0</v>
      </c>
      <c r="IA410">
        <v>0</v>
      </c>
      <c r="IB410">
        <v>0</v>
      </c>
      <c r="IC410">
        <v>0</v>
      </c>
      <c r="ID410">
        <v>0</v>
      </c>
      <c r="IE410">
        <v>0</v>
      </c>
      <c r="IF410">
        <v>0</v>
      </c>
      <c r="IG410">
        <v>0</v>
      </c>
      <c r="IH410">
        <v>0</v>
      </c>
      <c r="II410">
        <v>0</v>
      </c>
      <c r="IJ410">
        <v>0</v>
      </c>
      <c r="IK410">
        <v>0</v>
      </c>
      <c r="IL410">
        <v>0</v>
      </c>
      <c r="IM410">
        <v>0</v>
      </c>
      <c r="IN410">
        <v>0</v>
      </c>
      <c r="IO410">
        <v>0</v>
      </c>
      <c r="IP410">
        <v>0</v>
      </c>
      <c r="IQ410">
        <v>0</v>
      </c>
      <c r="IR410">
        <v>0</v>
      </c>
      <c r="IS410">
        <v>0</v>
      </c>
      <c r="IT410">
        <v>0</v>
      </c>
      <c r="IU410">
        <v>0</v>
      </c>
      <c r="IV410">
        <v>0</v>
      </c>
      <c r="IW410">
        <v>0</v>
      </c>
      <c r="IX410">
        <v>0</v>
      </c>
      <c r="IY410">
        <v>0</v>
      </c>
      <c r="IZ410">
        <v>0</v>
      </c>
      <c r="JA410">
        <v>0</v>
      </c>
      <c r="JB410">
        <v>0</v>
      </c>
      <c r="JC410">
        <v>0</v>
      </c>
      <c r="JD410">
        <v>0</v>
      </c>
      <c r="JE410">
        <v>0</v>
      </c>
      <c r="JF410">
        <v>0</v>
      </c>
      <c r="JG410">
        <v>0</v>
      </c>
      <c r="JH410">
        <v>0</v>
      </c>
      <c r="JI410">
        <v>0</v>
      </c>
      <c r="JJ410">
        <v>0</v>
      </c>
      <c r="JK410">
        <v>0</v>
      </c>
      <c r="JL410">
        <v>0</v>
      </c>
      <c r="JM410">
        <v>0</v>
      </c>
      <c r="JN410">
        <v>0</v>
      </c>
      <c r="JO410">
        <v>0</v>
      </c>
      <c r="JP410">
        <v>0</v>
      </c>
      <c r="JQ410">
        <v>0</v>
      </c>
      <c r="JR410">
        <v>0</v>
      </c>
    </row>
    <row r="411" spans="1:278" hidden="1" x14ac:dyDescent="0.2">
      <c r="A411" s="1">
        <v>44196</v>
      </c>
      <c r="B411">
        <v>41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1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1</v>
      </c>
      <c r="BC411">
        <v>3.1919707134664625E-2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1</v>
      </c>
      <c r="CO411">
        <v>6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108</v>
      </c>
      <c r="DN411">
        <v>9</v>
      </c>
      <c r="DO411">
        <v>1</v>
      </c>
      <c r="DP411">
        <v>1</v>
      </c>
      <c r="DQ411">
        <v>-999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 s="2" t="s">
        <v>840</v>
      </c>
      <c r="ED411">
        <v>0</v>
      </c>
      <c r="EE411">
        <v>0</v>
      </c>
      <c r="EF411">
        <v>2</v>
      </c>
      <c r="EG411">
        <v>2</v>
      </c>
      <c r="EH411">
        <v>0</v>
      </c>
      <c r="EI411">
        <v>0.90661930378728017</v>
      </c>
      <c r="EJ411">
        <v>0</v>
      </c>
      <c r="EK411">
        <v>0</v>
      </c>
      <c r="EL411">
        <v>0</v>
      </c>
      <c r="EM411">
        <v>0</v>
      </c>
      <c r="EN411">
        <v>5</v>
      </c>
      <c r="EO411">
        <v>0</v>
      </c>
      <c r="EP411">
        <v>1.9800000000000002E-2</v>
      </c>
      <c r="EQ411" s="1">
        <v>43100</v>
      </c>
      <c r="ER411">
        <v>3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 s="1">
        <v>46022</v>
      </c>
      <c r="FA411">
        <v>11</v>
      </c>
      <c r="FB411" s="2" t="s">
        <v>1673</v>
      </c>
      <c r="FC411">
        <v>0</v>
      </c>
      <c r="FD411">
        <v>0</v>
      </c>
      <c r="FE411">
        <v>2.1470796205812534E-2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0</v>
      </c>
      <c r="FV411">
        <v>0</v>
      </c>
      <c r="FW411">
        <v>0</v>
      </c>
      <c r="FX411">
        <v>0</v>
      </c>
      <c r="FY411">
        <v>0</v>
      </c>
      <c r="FZ411">
        <v>0</v>
      </c>
      <c r="GA411">
        <v>0</v>
      </c>
      <c r="GB411">
        <v>0</v>
      </c>
      <c r="GC411">
        <v>0</v>
      </c>
      <c r="GD411">
        <v>0</v>
      </c>
      <c r="GE411">
        <v>0</v>
      </c>
      <c r="GF411">
        <v>0</v>
      </c>
      <c r="GG411">
        <v>0</v>
      </c>
      <c r="GH411">
        <v>0</v>
      </c>
      <c r="GI411">
        <v>0</v>
      </c>
      <c r="GJ411">
        <v>0</v>
      </c>
      <c r="GK411">
        <v>0</v>
      </c>
      <c r="GL411">
        <v>0</v>
      </c>
      <c r="GM411">
        <v>0</v>
      </c>
      <c r="GN411">
        <v>0</v>
      </c>
      <c r="GO411">
        <v>0</v>
      </c>
      <c r="GP411">
        <v>0</v>
      </c>
      <c r="GQ411">
        <v>0</v>
      </c>
      <c r="GR411">
        <v>0</v>
      </c>
      <c r="GS411">
        <v>0</v>
      </c>
      <c r="GT411">
        <v>0</v>
      </c>
      <c r="GU411">
        <v>0</v>
      </c>
      <c r="GV411">
        <v>0</v>
      </c>
      <c r="GW411">
        <v>0</v>
      </c>
      <c r="GX411">
        <v>0</v>
      </c>
      <c r="GY411">
        <v>0</v>
      </c>
      <c r="GZ411">
        <v>0</v>
      </c>
      <c r="HA411">
        <v>0</v>
      </c>
      <c r="HB411">
        <v>0</v>
      </c>
      <c r="HC411">
        <v>0</v>
      </c>
      <c r="HD411">
        <v>0</v>
      </c>
      <c r="HE411">
        <v>0</v>
      </c>
      <c r="HF411">
        <v>0</v>
      </c>
      <c r="HG411">
        <v>0</v>
      </c>
      <c r="HH411">
        <v>0</v>
      </c>
      <c r="HI411">
        <v>0</v>
      </c>
      <c r="HJ411">
        <v>0</v>
      </c>
      <c r="HK411">
        <v>0</v>
      </c>
      <c r="HL411">
        <v>0</v>
      </c>
      <c r="HM411">
        <v>0</v>
      </c>
      <c r="HN411">
        <v>0</v>
      </c>
      <c r="HO411">
        <v>0</v>
      </c>
      <c r="HP411">
        <v>0</v>
      </c>
      <c r="HQ411">
        <v>6</v>
      </c>
      <c r="HR411">
        <v>6</v>
      </c>
      <c r="HS411">
        <v>0</v>
      </c>
      <c r="HT411">
        <v>0</v>
      </c>
      <c r="HU411">
        <v>0</v>
      </c>
      <c r="HV411">
        <v>0</v>
      </c>
      <c r="HW411">
        <v>0</v>
      </c>
      <c r="HX411">
        <v>0</v>
      </c>
      <c r="HY411">
        <v>0</v>
      </c>
      <c r="HZ411">
        <v>0</v>
      </c>
      <c r="IA411">
        <v>0</v>
      </c>
      <c r="IB411">
        <v>0</v>
      </c>
      <c r="IC411">
        <v>0</v>
      </c>
      <c r="ID411">
        <v>0</v>
      </c>
      <c r="IE411">
        <v>0</v>
      </c>
      <c r="IF411">
        <v>0</v>
      </c>
      <c r="IG411">
        <v>0</v>
      </c>
      <c r="IH411">
        <v>0</v>
      </c>
      <c r="II411">
        <v>0</v>
      </c>
      <c r="IJ411">
        <v>0</v>
      </c>
      <c r="IK411">
        <v>0</v>
      </c>
      <c r="IL411">
        <v>0</v>
      </c>
      <c r="IM411">
        <v>0</v>
      </c>
      <c r="IN411">
        <v>0</v>
      </c>
      <c r="IO411">
        <v>0</v>
      </c>
      <c r="IP411">
        <v>0</v>
      </c>
      <c r="IQ411">
        <v>0</v>
      </c>
      <c r="IR411">
        <v>0</v>
      </c>
      <c r="IS411">
        <v>0</v>
      </c>
      <c r="IT411">
        <v>0</v>
      </c>
      <c r="IU411">
        <v>0</v>
      </c>
      <c r="IV411">
        <v>0</v>
      </c>
      <c r="IW411">
        <v>0</v>
      </c>
      <c r="IX411">
        <v>0</v>
      </c>
      <c r="IY411">
        <v>0</v>
      </c>
      <c r="IZ411">
        <v>0</v>
      </c>
      <c r="JA411">
        <v>0</v>
      </c>
      <c r="JB411">
        <v>0</v>
      </c>
      <c r="JC411">
        <v>0</v>
      </c>
      <c r="JD411">
        <v>0</v>
      </c>
      <c r="JE411">
        <v>0</v>
      </c>
      <c r="JF411">
        <v>0</v>
      </c>
      <c r="JG411">
        <v>0</v>
      </c>
      <c r="JH411">
        <v>0</v>
      </c>
      <c r="JI411">
        <v>0</v>
      </c>
      <c r="JJ411">
        <v>0</v>
      </c>
      <c r="JK411">
        <v>0</v>
      </c>
      <c r="JL411">
        <v>0</v>
      </c>
      <c r="JM411">
        <v>0</v>
      </c>
      <c r="JN411">
        <v>0</v>
      </c>
      <c r="JO411">
        <v>0</v>
      </c>
      <c r="JP411">
        <v>0</v>
      </c>
      <c r="JQ411">
        <v>0</v>
      </c>
      <c r="JR411">
        <v>0</v>
      </c>
    </row>
    <row r="412" spans="1:278" hidden="1" x14ac:dyDescent="0.2">
      <c r="A412" s="1">
        <v>44196</v>
      </c>
      <c r="B412">
        <v>411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1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</v>
      </c>
      <c r="BC412">
        <v>3.1919707134664625E-2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1</v>
      </c>
      <c r="CO412">
        <v>6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108</v>
      </c>
      <c r="DN412">
        <v>9</v>
      </c>
      <c r="DO412">
        <v>1</v>
      </c>
      <c r="DP412">
        <v>1</v>
      </c>
      <c r="DQ412">
        <v>-999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 s="2" t="s">
        <v>840</v>
      </c>
      <c r="ED412">
        <v>0</v>
      </c>
      <c r="EE412">
        <v>0</v>
      </c>
      <c r="EF412">
        <v>2</v>
      </c>
      <c r="EG412">
        <v>2</v>
      </c>
      <c r="EH412">
        <v>0</v>
      </c>
      <c r="EI412">
        <v>0.93076115576202434</v>
      </c>
      <c r="EJ412">
        <v>0</v>
      </c>
      <c r="EK412">
        <v>0</v>
      </c>
      <c r="EL412">
        <v>0</v>
      </c>
      <c r="EM412">
        <v>0</v>
      </c>
      <c r="EN412">
        <v>4</v>
      </c>
      <c r="EO412">
        <v>0</v>
      </c>
      <c r="EP412">
        <v>1.8100000000000002E-2</v>
      </c>
      <c r="EQ412" s="1">
        <v>42735</v>
      </c>
      <c r="ER412">
        <v>2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 s="1">
        <v>45657</v>
      </c>
      <c r="FA412">
        <v>10</v>
      </c>
      <c r="FB412" s="2" t="s">
        <v>1674</v>
      </c>
      <c r="FC412">
        <v>0</v>
      </c>
      <c r="FD412">
        <v>0</v>
      </c>
      <c r="FE412">
        <v>2.1470796205812534E-2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0</v>
      </c>
      <c r="FV412">
        <v>0</v>
      </c>
      <c r="FW412">
        <v>0</v>
      </c>
      <c r="FX412">
        <v>0</v>
      </c>
      <c r="FY412">
        <v>0</v>
      </c>
      <c r="FZ412">
        <v>0</v>
      </c>
      <c r="GA412">
        <v>0</v>
      </c>
      <c r="GB412">
        <v>0</v>
      </c>
      <c r="GC412">
        <v>0</v>
      </c>
      <c r="GD412">
        <v>0</v>
      </c>
      <c r="GE412">
        <v>0</v>
      </c>
      <c r="GF412">
        <v>0</v>
      </c>
      <c r="GG412">
        <v>0</v>
      </c>
      <c r="GH412">
        <v>0</v>
      </c>
      <c r="GI412">
        <v>0</v>
      </c>
      <c r="GJ412">
        <v>0</v>
      </c>
      <c r="GK412">
        <v>0</v>
      </c>
      <c r="GL412">
        <v>0</v>
      </c>
      <c r="GM412">
        <v>0</v>
      </c>
      <c r="GN412">
        <v>0</v>
      </c>
      <c r="GO412">
        <v>0</v>
      </c>
      <c r="GP412">
        <v>0</v>
      </c>
      <c r="GQ412">
        <v>0</v>
      </c>
      <c r="GR412">
        <v>0</v>
      </c>
      <c r="GS412">
        <v>0</v>
      </c>
      <c r="GT412">
        <v>0</v>
      </c>
      <c r="GU412">
        <v>0</v>
      </c>
      <c r="GV412">
        <v>0</v>
      </c>
      <c r="GW412">
        <v>0</v>
      </c>
      <c r="GX412">
        <v>0</v>
      </c>
      <c r="GY412">
        <v>0</v>
      </c>
      <c r="GZ412">
        <v>0</v>
      </c>
      <c r="HA412">
        <v>0</v>
      </c>
      <c r="HB412">
        <v>0</v>
      </c>
      <c r="HC412">
        <v>0</v>
      </c>
      <c r="HD412">
        <v>0</v>
      </c>
      <c r="HE412">
        <v>0</v>
      </c>
      <c r="HF412">
        <v>0</v>
      </c>
      <c r="HG412">
        <v>0</v>
      </c>
      <c r="HH412">
        <v>0</v>
      </c>
      <c r="HI412">
        <v>0</v>
      </c>
      <c r="HJ412">
        <v>0</v>
      </c>
      <c r="HK412">
        <v>0</v>
      </c>
      <c r="HL412">
        <v>0</v>
      </c>
      <c r="HM412">
        <v>0</v>
      </c>
      <c r="HN412">
        <v>0</v>
      </c>
      <c r="HO412">
        <v>0</v>
      </c>
      <c r="HP412">
        <v>0</v>
      </c>
      <c r="HQ412">
        <v>6</v>
      </c>
      <c r="HR412">
        <v>6</v>
      </c>
      <c r="HS412">
        <v>0</v>
      </c>
      <c r="HT412">
        <v>0</v>
      </c>
      <c r="HU412">
        <v>0</v>
      </c>
      <c r="HV412">
        <v>0</v>
      </c>
      <c r="HW412">
        <v>0</v>
      </c>
      <c r="HX412">
        <v>0</v>
      </c>
      <c r="HY412">
        <v>0</v>
      </c>
      <c r="HZ412">
        <v>0</v>
      </c>
      <c r="IA412">
        <v>0</v>
      </c>
      <c r="IB412">
        <v>0</v>
      </c>
      <c r="IC412">
        <v>0</v>
      </c>
      <c r="ID412">
        <v>0</v>
      </c>
      <c r="IE412">
        <v>0</v>
      </c>
      <c r="IF412">
        <v>0</v>
      </c>
      <c r="IG412">
        <v>0</v>
      </c>
      <c r="IH412">
        <v>0</v>
      </c>
      <c r="II412">
        <v>0</v>
      </c>
      <c r="IJ412">
        <v>0</v>
      </c>
      <c r="IK412">
        <v>0</v>
      </c>
      <c r="IL412">
        <v>0</v>
      </c>
      <c r="IM412">
        <v>0</v>
      </c>
      <c r="IN412">
        <v>0</v>
      </c>
      <c r="IO412">
        <v>0</v>
      </c>
      <c r="IP412">
        <v>0</v>
      </c>
      <c r="IQ412">
        <v>0</v>
      </c>
      <c r="IR412">
        <v>0</v>
      </c>
      <c r="IS412">
        <v>0</v>
      </c>
      <c r="IT412">
        <v>0</v>
      </c>
      <c r="IU412">
        <v>0</v>
      </c>
      <c r="IV412">
        <v>0</v>
      </c>
      <c r="IW412">
        <v>0</v>
      </c>
      <c r="IX412">
        <v>0</v>
      </c>
      <c r="IY412">
        <v>0</v>
      </c>
      <c r="IZ412">
        <v>0</v>
      </c>
      <c r="JA412">
        <v>0</v>
      </c>
      <c r="JB412">
        <v>0</v>
      </c>
      <c r="JC412">
        <v>0</v>
      </c>
      <c r="JD412">
        <v>0</v>
      </c>
      <c r="JE412">
        <v>0</v>
      </c>
      <c r="JF412">
        <v>0</v>
      </c>
      <c r="JG412">
        <v>0</v>
      </c>
      <c r="JH412">
        <v>0</v>
      </c>
      <c r="JI412">
        <v>0</v>
      </c>
      <c r="JJ412">
        <v>0</v>
      </c>
      <c r="JK412">
        <v>0</v>
      </c>
      <c r="JL412">
        <v>0</v>
      </c>
      <c r="JM412">
        <v>0</v>
      </c>
      <c r="JN412">
        <v>0</v>
      </c>
      <c r="JO412">
        <v>0</v>
      </c>
      <c r="JP412">
        <v>0</v>
      </c>
      <c r="JQ412">
        <v>0</v>
      </c>
      <c r="JR412">
        <v>0</v>
      </c>
    </row>
    <row r="413" spans="1:278" hidden="1" x14ac:dyDescent="0.2">
      <c r="A413" s="1">
        <v>44196</v>
      </c>
      <c r="B413">
        <v>412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1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1</v>
      </c>
      <c r="BC413">
        <v>3.1919707134664625E-2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1</v>
      </c>
      <c r="CO413">
        <v>6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108</v>
      </c>
      <c r="DN413">
        <v>9</v>
      </c>
      <c r="DO413">
        <v>1</v>
      </c>
      <c r="DP413">
        <v>1</v>
      </c>
      <c r="DQ413">
        <v>-999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 s="2" t="s">
        <v>840</v>
      </c>
      <c r="ED413">
        <v>0</v>
      </c>
      <c r="EE413">
        <v>0</v>
      </c>
      <c r="EF413">
        <v>2</v>
      </c>
      <c r="EG413">
        <v>2</v>
      </c>
      <c r="EH413">
        <v>0</v>
      </c>
      <c r="EI413">
        <v>0.88172907769169462</v>
      </c>
      <c r="EJ413">
        <v>0</v>
      </c>
      <c r="EK413">
        <v>0</v>
      </c>
      <c r="EL413">
        <v>0</v>
      </c>
      <c r="EM413">
        <v>0</v>
      </c>
      <c r="EN413">
        <v>6</v>
      </c>
      <c r="EO413">
        <v>0</v>
      </c>
      <c r="EP413">
        <v>2.12E-2</v>
      </c>
      <c r="EQ413" s="1">
        <v>43465</v>
      </c>
      <c r="ER413">
        <v>4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 s="1">
        <v>46387</v>
      </c>
      <c r="FA413">
        <v>12</v>
      </c>
      <c r="FB413" s="2" t="s">
        <v>1675</v>
      </c>
      <c r="FC413">
        <v>0</v>
      </c>
      <c r="FD413">
        <v>0</v>
      </c>
      <c r="FE413">
        <v>2.1470796205812534E-2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0</v>
      </c>
      <c r="FV413">
        <v>0</v>
      </c>
      <c r="FW413">
        <v>0</v>
      </c>
      <c r="FX413">
        <v>0</v>
      </c>
      <c r="FY413">
        <v>0</v>
      </c>
      <c r="FZ413">
        <v>0</v>
      </c>
      <c r="GA413">
        <v>0</v>
      </c>
      <c r="GB413">
        <v>0</v>
      </c>
      <c r="GC413">
        <v>0</v>
      </c>
      <c r="GD413">
        <v>0</v>
      </c>
      <c r="GE413">
        <v>0</v>
      </c>
      <c r="GF413">
        <v>0</v>
      </c>
      <c r="GG413">
        <v>0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0</v>
      </c>
      <c r="GO413">
        <v>0</v>
      </c>
      <c r="GP413">
        <v>0</v>
      </c>
      <c r="GQ413">
        <v>0</v>
      </c>
      <c r="GR413">
        <v>0</v>
      </c>
      <c r="GS413">
        <v>0</v>
      </c>
      <c r="GT413">
        <v>0</v>
      </c>
      <c r="GU413">
        <v>0</v>
      </c>
      <c r="GV413">
        <v>0</v>
      </c>
      <c r="GW413">
        <v>0</v>
      </c>
      <c r="GX413">
        <v>0</v>
      </c>
      <c r="GY413">
        <v>0</v>
      </c>
      <c r="GZ413">
        <v>0</v>
      </c>
      <c r="HA413">
        <v>0</v>
      </c>
      <c r="HB413">
        <v>0</v>
      </c>
      <c r="HC413">
        <v>0</v>
      </c>
      <c r="HD413">
        <v>0</v>
      </c>
      <c r="HE413">
        <v>0</v>
      </c>
      <c r="HF413">
        <v>0</v>
      </c>
      <c r="HG413">
        <v>0</v>
      </c>
      <c r="HH413">
        <v>0</v>
      </c>
      <c r="HI413">
        <v>0</v>
      </c>
      <c r="HJ413">
        <v>0</v>
      </c>
      <c r="HK413">
        <v>0</v>
      </c>
      <c r="HL413">
        <v>0</v>
      </c>
      <c r="HM413">
        <v>0</v>
      </c>
      <c r="HN413">
        <v>0</v>
      </c>
      <c r="HO413">
        <v>0</v>
      </c>
      <c r="HP413">
        <v>0</v>
      </c>
      <c r="HQ413">
        <v>6</v>
      </c>
      <c r="HR413">
        <v>6</v>
      </c>
      <c r="HS413">
        <v>0</v>
      </c>
      <c r="HT413">
        <v>0</v>
      </c>
      <c r="HU413">
        <v>0</v>
      </c>
      <c r="HV413">
        <v>0</v>
      </c>
      <c r="HW413">
        <v>0</v>
      </c>
      <c r="HX413">
        <v>0</v>
      </c>
      <c r="HY413">
        <v>0</v>
      </c>
      <c r="HZ413">
        <v>0</v>
      </c>
      <c r="IA413">
        <v>0</v>
      </c>
      <c r="IB413">
        <v>0</v>
      </c>
      <c r="IC413">
        <v>0</v>
      </c>
      <c r="ID413">
        <v>0</v>
      </c>
      <c r="IE413">
        <v>0</v>
      </c>
      <c r="IF413">
        <v>0</v>
      </c>
      <c r="IG413">
        <v>0</v>
      </c>
      <c r="IH413">
        <v>0</v>
      </c>
      <c r="II413">
        <v>0</v>
      </c>
      <c r="IJ413">
        <v>0</v>
      </c>
      <c r="IK413">
        <v>0</v>
      </c>
      <c r="IL413">
        <v>0</v>
      </c>
      <c r="IM413">
        <v>0</v>
      </c>
      <c r="IN413">
        <v>0</v>
      </c>
      <c r="IO413">
        <v>0</v>
      </c>
      <c r="IP413">
        <v>0</v>
      </c>
      <c r="IQ413">
        <v>0</v>
      </c>
      <c r="IR413">
        <v>0</v>
      </c>
      <c r="IS413">
        <v>0</v>
      </c>
      <c r="IT413">
        <v>0</v>
      </c>
      <c r="IU413">
        <v>0</v>
      </c>
      <c r="IV413">
        <v>0</v>
      </c>
      <c r="IW413">
        <v>0</v>
      </c>
      <c r="IX413">
        <v>0</v>
      </c>
      <c r="IY413">
        <v>0</v>
      </c>
      <c r="IZ413">
        <v>0</v>
      </c>
      <c r="JA413">
        <v>0</v>
      </c>
      <c r="JB413">
        <v>0</v>
      </c>
      <c r="JC413">
        <v>0</v>
      </c>
      <c r="JD413">
        <v>0</v>
      </c>
      <c r="JE413">
        <v>0</v>
      </c>
      <c r="JF413">
        <v>0</v>
      </c>
      <c r="JG413">
        <v>0</v>
      </c>
      <c r="JH413">
        <v>0</v>
      </c>
      <c r="JI413">
        <v>0</v>
      </c>
      <c r="JJ413">
        <v>0</v>
      </c>
      <c r="JK413">
        <v>0</v>
      </c>
      <c r="JL413">
        <v>0</v>
      </c>
      <c r="JM413">
        <v>0</v>
      </c>
      <c r="JN413">
        <v>0</v>
      </c>
      <c r="JO413">
        <v>0</v>
      </c>
      <c r="JP413">
        <v>0</v>
      </c>
      <c r="JQ413">
        <v>0</v>
      </c>
      <c r="JR413">
        <v>0</v>
      </c>
    </row>
    <row r="414" spans="1:278" hidden="1" x14ac:dyDescent="0.2">
      <c r="A414" s="1">
        <v>44196</v>
      </c>
      <c r="B414">
        <v>413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1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1</v>
      </c>
      <c r="BC414">
        <v>3.1919707134664625E-2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1</v>
      </c>
      <c r="CO414">
        <v>6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108</v>
      </c>
      <c r="DN414">
        <v>9</v>
      </c>
      <c r="DO414">
        <v>1</v>
      </c>
      <c r="DP414">
        <v>1</v>
      </c>
      <c r="DQ414">
        <v>-999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 s="2" t="s">
        <v>840</v>
      </c>
      <c r="ED414">
        <v>0</v>
      </c>
      <c r="EE414">
        <v>0</v>
      </c>
      <c r="EF414">
        <v>2</v>
      </c>
      <c r="EG414">
        <v>2</v>
      </c>
      <c r="EH414">
        <v>0</v>
      </c>
      <c r="EI414">
        <v>0.85284589618848894</v>
      </c>
      <c r="EJ414">
        <v>0</v>
      </c>
      <c r="EK414">
        <v>0</v>
      </c>
      <c r="EL414">
        <v>0</v>
      </c>
      <c r="EM414">
        <v>0</v>
      </c>
      <c r="EN414">
        <v>7</v>
      </c>
      <c r="EO414">
        <v>0</v>
      </c>
      <c r="EP414">
        <v>2.3E-2</v>
      </c>
      <c r="EQ414" s="1">
        <v>43830</v>
      </c>
      <c r="ER414">
        <v>5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 s="1">
        <v>46752</v>
      </c>
      <c r="FA414">
        <v>13</v>
      </c>
      <c r="FB414" s="2" t="s">
        <v>1676</v>
      </c>
      <c r="FC414">
        <v>0</v>
      </c>
      <c r="FD414">
        <v>0</v>
      </c>
      <c r="FE414">
        <v>2.1470796205812534E-2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0</v>
      </c>
      <c r="FV414">
        <v>0</v>
      </c>
      <c r="FW414">
        <v>0</v>
      </c>
      <c r="FX414">
        <v>0</v>
      </c>
      <c r="FY414">
        <v>0</v>
      </c>
      <c r="FZ414">
        <v>0</v>
      </c>
      <c r="GA414">
        <v>0</v>
      </c>
      <c r="GB414">
        <v>0</v>
      </c>
      <c r="GC414">
        <v>0</v>
      </c>
      <c r="GD414">
        <v>0</v>
      </c>
      <c r="GE414">
        <v>0</v>
      </c>
      <c r="GF414">
        <v>0</v>
      </c>
      <c r="GG414">
        <v>0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0</v>
      </c>
      <c r="GO414">
        <v>0</v>
      </c>
      <c r="GP414">
        <v>0</v>
      </c>
      <c r="GQ414">
        <v>0</v>
      </c>
      <c r="GR414">
        <v>0</v>
      </c>
      <c r="GS414">
        <v>0</v>
      </c>
      <c r="GT414">
        <v>0</v>
      </c>
      <c r="GU414">
        <v>0</v>
      </c>
      <c r="GV414">
        <v>0</v>
      </c>
      <c r="GW414">
        <v>0</v>
      </c>
      <c r="GX414">
        <v>0</v>
      </c>
      <c r="GY414">
        <v>0</v>
      </c>
      <c r="GZ414">
        <v>0</v>
      </c>
      <c r="HA414">
        <v>0</v>
      </c>
      <c r="HB414">
        <v>0</v>
      </c>
      <c r="HC414">
        <v>0</v>
      </c>
      <c r="HD414">
        <v>0</v>
      </c>
      <c r="HE414">
        <v>0</v>
      </c>
      <c r="HF414">
        <v>0</v>
      </c>
      <c r="HG414">
        <v>0</v>
      </c>
      <c r="HH414">
        <v>0</v>
      </c>
      <c r="HI414">
        <v>0</v>
      </c>
      <c r="HJ414">
        <v>0</v>
      </c>
      <c r="HK414">
        <v>0</v>
      </c>
      <c r="HL414">
        <v>0</v>
      </c>
      <c r="HM414">
        <v>0</v>
      </c>
      <c r="HN414">
        <v>0</v>
      </c>
      <c r="HO414">
        <v>0</v>
      </c>
      <c r="HP414">
        <v>0</v>
      </c>
      <c r="HQ414">
        <v>6</v>
      </c>
      <c r="HR414">
        <v>6</v>
      </c>
      <c r="HS414">
        <v>0</v>
      </c>
      <c r="HT414">
        <v>0</v>
      </c>
      <c r="HU414">
        <v>0</v>
      </c>
      <c r="HV414">
        <v>0</v>
      </c>
      <c r="HW414">
        <v>0</v>
      </c>
      <c r="HX414">
        <v>0</v>
      </c>
      <c r="HY414">
        <v>0</v>
      </c>
      <c r="HZ414">
        <v>0</v>
      </c>
      <c r="IA414">
        <v>0</v>
      </c>
      <c r="IB414">
        <v>0</v>
      </c>
      <c r="IC414">
        <v>0</v>
      </c>
      <c r="ID414">
        <v>0</v>
      </c>
      <c r="IE414">
        <v>0</v>
      </c>
      <c r="IF414">
        <v>0</v>
      </c>
      <c r="IG414">
        <v>0</v>
      </c>
      <c r="IH414">
        <v>0</v>
      </c>
      <c r="II414">
        <v>0</v>
      </c>
      <c r="IJ414">
        <v>0</v>
      </c>
      <c r="IK414">
        <v>0</v>
      </c>
      <c r="IL414">
        <v>0</v>
      </c>
      <c r="IM414">
        <v>0</v>
      </c>
      <c r="IN414">
        <v>0</v>
      </c>
      <c r="IO414">
        <v>0</v>
      </c>
      <c r="IP414">
        <v>0</v>
      </c>
      <c r="IQ414">
        <v>0</v>
      </c>
      <c r="IR414">
        <v>0</v>
      </c>
      <c r="IS414">
        <v>0</v>
      </c>
      <c r="IT414">
        <v>0</v>
      </c>
      <c r="IU414">
        <v>0</v>
      </c>
      <c r="IV414">
        <v>0</v>
      </c>
      <c r="IW414">
        <v>0</v>
      </c>
      <c r="IX414">
        <v>0</v>
      </c>
      <c r="IY414">
        <v>0</v>
      </c>
      <c r="IZ414">
        <v>0</v>
      </c>
      <c r="JA414">
        <v>0</v>
      </c>
      <c r="JB414">
        <v>0</v>
      </c>
      <c r="JC414">
        <v>0</v>
      </c>
      <c r="JD414">
        <v>0</v>
      </c>
      <c r="JE414">
        <v>0</v>
      </c>
      <c r="JF414">
        <v>0</v>
      </c>
      <c r="JG414">
        <v>0</v>
      </c>
      <c r="JH414">
        <v>0</v>
      </c>
      <c r="JI414">
        <v>0</v>
      </c>
      <c r="JJ414">
        <v>0</v>
      </c>
      <c r="JK414">
        <v>0</v>
      </c>
      <c r="JL414">
        <v>0</v>
      </c>
      <c r="JM414">
        <v>0</v>
      </c>
      <c r="JN414">
        <v>0</v>
      </c>
      <c r="JO414">
        <v>0</v>
      </c>
      <c r="JP414">
        <v>0</v>
      </c>
      <c r="JQ414">
        <v>0</v>
      </c>
      <c r="JR414">
        <v>0</v>
      </c>
    </row>
    <row r="415" spans="1:278" hidden="1" x14ac:dyDescent="0.2">
      <c r="A415" s="1">
        <v>44196</v>
      </c>
      <c r="B415">
        <v>414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1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1</v>
      </c>
      <c r="BC415">
        <v>3.1919707134664625E-2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1</v>
      </c>
      <c r="CO415">
        <v>6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108</v>
      </c>
      <c r="DN415">
        <v>9</v>
      </c>
      <c r="DO415">
        <v>1</v>
      </c>
      <c r="DP415">
        <v>1</v>
      </c>
      <c r="DQ415">
        <v>-999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 s="2" t="s">
        <v>840</v>
      </c>
      <c r="ED415">
        <v>0</v>
      </c>
      <c r="EE415">
        <v>0</v>
      </c>
      <c r="EF415">
        <v>2</v>
      </c>
      <c r="EG415">
        <v>2</v>
      </c>
      <c r="EH415">
        <v>0</v>
      </c>
      <c r="EI415">
        <v>0.82138743482541365</v>
      </c>
      <c r="EJ415">
        <v>0</v>
      </c>
      <c r="EK415">
        <v>0</v>
      </c>
      <c r="EL415">
        <v>0</v>
      </c>
      <c r="EM415">
        <v>0</v>
      </c>
      <c r="EN415">
        <v>8</v>
      </c>
      <c r="EO415">
        <v>0</v>
      </c>
      <c r="EP415">
        <v>2.4899999999999999E-2</v>
      </c>
      <c r="EQ415" s="1">
        <v>44196</v>
      </c>
      <c r="ER415">
        <v>6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 s="1">
        <v>47118</v>
      </c>
      <c r="FA415">
        <v>14</v>
      </c>
      <c r="FB415" s="2" t="s">
        <v>1677</v>
      </c>
      <c r="FC415">
        <v>0</v>
      </c>
      <c r="FD415">
        <v>0</v>
      </c>
      <c r="FE415">
        <v>2.1470796205812534E-2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0</v>
      </c>
      <c r="FV415">
        <v>0</v>
      </c>
      <c r="FW415">
        <v>0</v>
      </c>
      <c r="FX415">
        <v>0</v>
      </c>
      <c r="FY415">
        <v>0</v>
      </c>
      <c r="FZ415">
        <v>0</v>
      </c>
      <c r="GA415">
        <v>0</v>
      </c>
      <c r="GB415">
        <v>0</v>
      </c>
      <c r="GC415">
        <v>0</v>
      </c>
      <c r="GD415">
        <v>0</v>
      </c>
      <c r="GE415">
        <v>0</v>
      </c>
      <c r="GF415">
        <v>0</v>
      </c>
      <c r="GG415">
        <v>0</v>
      </c>
      <c r="GH415">
        <v>0</v>
      </c>
      <c r="GI415">
        <v>0</v>
      </c>
      <c r="GJ415">
        <v>0</v>
      </c>
      <c r="GK415">
        <v>0</v>
      </c>
      <c r="GL415">
        <v>0</v>
      </c>
      <c r="GM415">
        <v>0</v>
      </c>
      <c r="GN415">
        <v>0</v>
      </c>
      <c r="GO415">
        <v>0</v>
      </c>
      <c r="GP415">
        <v>0</v>
      </c>
      <c r="GQ415">
        <v>0</v>
      </c>
      <c r="GR415">
        <v>0</v>
      </c>
      <c r="GS415">
        <v>0</v>
      </c>
      <c r="GT415">
        <v>0</v>
      </c>
      <c r="GU415">
        <v>0</v>
      </c>
      <c r="GV415">
        <v>0</v>
      </c>
      <c r="GW415">
        <v>0</v>
      </c>
      <c r="GX415">
        <v>0</v>
      </c>
      <c r="GY415">
        <v>0</v>
      </c>
      <c r="GZ415">
        <v>0</v>
      </c>
      <c r="HA415">
        <v>0</v>
      </c>
      <c r="HB415">
        <v>0</v>
      </c>
      <c r="HC415">
        <v>0</v>
      </c>
      <c r="HD415">
        <v>0</v>
      </c>
      <c r="HE415">
        <v>0</v>
      </c>
      <c r="HF415">
        <v>0</v>
      </c>
      <c r="HG415">
        <v>0</v>
      </c>
      <c r="HH415">
        <v>0</v>
      </c>
      <c r="HI415">
        <v>0</v>
      </c>
      <c r="HJ415">
        <v>0</v>
      </c>
      <c r="HK415">
        <v>0</v>
      </c>
      <c r="HL415">
        <v>0</v>
      </c>
      <c r="HM415">
        <v>0</v>
      </c>
      <c r="HN415">
        <v>0</v>
      </c>
      <c r="HO415">
        <v>0</v>
      </c>
      <c r="HP415">
        <v>0</v>
      </c>
      <c r="HQ415">
        <v>6</v>
      </c>
      <c r="HR415">
        <v>6</v>
      </c>
      <c r="HS415">
        <v>0</v>
      </c>
      <c r="HT415">
        <v>0</v>
      </c>
      <c r="HU415">
        <v>0</v>
      </c>
      <c r="HV415">
        <v>0</v>
      </c>
      <c r="HW415">
        <v>0</v>
      </c>
      <c r="HX415">
        <v>0</v>
      </c>
      <c r="HY415">
        <v>0</v>
      </c>
      <c r="HZ415">
        <v>0</v>
      </c>
      <c r="IA415">
        <v>0</v>
      </c>
      <c r="IB415">
        <v>0</v>
      </c>
      <c r="IC415">
        <v>0</v>
      </c>
      <c r="ID415">
        <v>0</v>
      </c>
      <c r="IE415">
        <v>0</v>
      </c>
      <c r="IF415">
        <v>0</v>
      </c>
      <c r="IG415">
        <v>0</v>
      </c>
      <c r="IH415">
        <v>0</v>
      </c>
      <c r="II415">
        <v>0</v>
      </c>
      <c r="IJ415">
        <v>0</v>
      </c>
      <c r="IK415">
        <v>0</v>
      </c>
      <c r="IL415">
        <v>0</v>
      </c>
      <c r="IM415">
        <v>0</v>
      </c>
      <c r="IN415">
        <v>0</v>
      </c>
      <c r="IO415">
        <v>0</v>
      </c>
      <c r="IP415">
        <v>0</v>
      </c>
      <c r="IQ415">
        <v>0</v>
      </c>
      <c r="IR415">
        <v>0</v>
      </c>
      <c r="IS415">
        <v>0</v>
      </c>
      <c r="IT415">
        <v>0</v>
      </c>
      <c r="IU415">
        <v>0</v>
      </c>
      <c r="IV415">
        <v>0</v>
      </c>
      <c r="IW415">
        <v>0</v>
      </c>
      <c r="IX415">
        <v>0</v>
      </c>
      <c r="IY415">
        <v>0</v>
      </c>
      <c r="IZ415">
        <v>0</v>
      </c>
      <c r="JA415">
        <v>0</v>
      </c>
      <c r="JB415">
        <v>0</v>
      </c>
      <c r="JC415">
        <v>0</v>
      </c>
      <c r="JD415">
        <v>0</v>
      </c>
      <c r="JE415">
        <v>0</v>
      </c>
      <c r="JF415">
        <v>0</v>
      </c>
      <c r="JG415">
        <v>0</v>
      </c>
      <c r="JH415">
        <v>0</v>
      </c>
      <c r="JI415">
        <v>0</v>
      </c>
      <c r="JJ415">
        <v>0</v>
      </c>
      <c r="JK415">
        <v>0</v>
      </c>
      <c r="JL415">
        <v>0</v>
      </c>
      <c r="JM415">
        <v>0</v>
      </c>
      <c r="JN415">
        <v>0</v>
      </c>
      <c r="JO415">
        <v>0</v>
      </c>
      <c r="JP415">
        <v>0</v>
      </c>
      <c r="JQ415">
        <v>0</v>
      </c>
      <c r="JR415">
        <v>0</v>
      </c>
    </row>
    <row r="416" spans="1:278" hidden="1" x14ac:dyDescent="0.2">
      <c r="A416" s="1">
        <v>44196</v>
      </c>
      <c r="B416">
        <v>415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1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1</v>
      </c>
      <c r="BC416">
        <v>3.1919707134664625E-2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1</v>
      </c>
      <c r="CO416">
        <v>6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1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120</v>
      </c>
      <c r="DN416">
        <v>10</v>
      </c>
      <c r="DO416">
        <v>1</v>
      </c>
      <c r="DP416">
        <v>1</v>
      </c>
      <c r="DQ416">
        <v>-999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 s="2" t="s">
        <v>840</v>
      </c>
      <c r="ED416">
        <v>0</v>
      </c>
      <c r="EE416">
        <v>0</v>
      </c>
      <c r="EF416">
        <v>2</v>
      </c>
      <c r="EG416">
        <v>2</v>
      </c>
      <c r="EH416">
        <v>0</v>
      </c>
      <c r="EI416">
        <v>0.93076115576202434</v>
      </c>
      <c r="EJ416">
        <v>0</v>
      </c>
      <c r="EK416">
        <v>0</v>
      </c>
      <c r="EL416">
        <v>0</v>
      </c>
      <c r="EM416">
        <v>0</v>
      </c>
      <c r="EN416">
        <v>4</v>
      </c>
      <c r="EO416">
        <v>0</v>
      </c>
      <c r="EP416">
        <v>1.8100000000000002E-2</v>
      </c>
      <c r="EQ416" s="1">
        <v>42369</v>
      </c>
      <c r="ER416">
        <v>1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 s="1">
        <v>45657</v>
      </c>
      <c r="FA416">
        <v>10</v>
      </c>
      <c r="FB416" s="2" t="s">
        <v>1678</v>
      </c>
      <c r="FC416">
        <v>0</v>
      </c>
      <c r="FD416">
        <v>0</v>
      </c>
      <c r="FE416">
        <v>2.1470796205812534E-2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0</v>
      </c>
      <c r="FV416">
        <v>0</v>
      </c>
      <c r="FW416">
        <v>0</v>
      </c>
      <c r="FX416">
        <v>0</v>
      </c>
      <c r="FY416">
        <v>0</v>
      </c>
      <c r="FZ416">
        <v>0</v>
      </c>
      <c r="GA416">
        <v>0</v>
      </c>
      <c r="GB416">
        <v>0</v>
      </c>
      <c r="GC416">
        <v>0</v>
      </c>
      <c r="GD416">
        <v>0</v>
      </c>
      <c r="GE416">
        <v>0</v>
      </c>
      <c r="GF416">
        <v>0</v>
      </c>
      <c r="GG416">
        <v>0</v>
      </c>
      <c r="GH416">
        <v>0</v>
      </c>
      <c r="GI416">
        <v>0</v>
      </c>
      <c r="GJ416">
        <v>0</v>
      </c>
      <c r="GK416">
        <v>0</v>
      </c>
      <c r="GL416">
        <v>0</v>
      </c>
      <c r="GM416">
        <v>0</v>
      </c>
      <c r="GN416">
        <v>0</v>
      </c>
      <c r="GO416">
        <v>0</v>
      </c>
      <c r="GP416">
        <v>0</v>
      </c>
      <c r="GQ416">
        <v>0</v>
      </c>
      <c r="GR416">
        <v>0</v>
      </c>
      <c r="GS416">
        <v>0</v>
      </c>
      <c r="GT416">
        <v>0</v>
      </c>
      <c r="GU416">
        <v>0</v>
      </c>
      <c r="GV416">
        <v>0</v>
      </c>
      <c r="GW416">
        <v>0</v>
      </c>
      <c r="GX416">
        <v>0</v>
      </c>
      <c r="GY416">
        <v>0</v>
      </c>
      <c r="GZ416">
        <v>0</v>
      </c>
      <c r="HA416">
        <v>0</v>
      </c>
      <c r="HB416">
        <v>0</v>
      </c>
      <c r="HC416">
        <v>0</v>
      </c>
      <c r="HD416">
        <v>0</v>
      </c>
      <c r="HE416">
        <v>0</v>
      </c>
      <c r="HF416">
        <v>0</v>
      </c>
      <c r="HG416">
        <v>0</v>
      </c>
      <c r="HH416">
        <v>0</v>
      </c>
      <c r="HI416">
        <v>0</v>
      </c>
      <c r="HJ416">
        <v>0</v>
      </c>
      <c r="HK416">
        <v>0</v>
      </c>
      <c r="HL416">
        <v>0</v>
      </c>
      <c r="HM416">
        <v>0</v>
      </c>
      <c r="HN416">
        <v>0</v>
      </c>
      <c r="HO416">
        <v>0</v>
      </c>
      <c r="HP416">
        <v>0</v>
      </c>
      <c r="HQ416">
        <v>6</v>
      </c>
      <c r="HR416">
        <v>6</v>
      </c>
      <c r="HS416">
        <v>0</v>
      </c>
      <c r="HT416">
        <v>0</v>
      </c>
      <c r="HU416">
        <v>0</v>
      </c>
      <c r="HV416">
        <v>0</v>
      </c>
      <c r="HW416">
        <v>0</v>
      </c>
      <c r="HX416">
        <v>0</v>
      </c>
      <c r="HY416">
        <v>0</v>
      </c>
      <c r="HZ416">
        <v>0</v>
      </c>
      <c r="IA416">
        <v>0</v>
      </c>
      <c r="IB416">
        <v>0</v>
      </c>
      <c r="IC416">
        <v>0</v>
      </c>
      <c r="ID416">
        <v>0</v>
      </c>
      <c r="IE416">
        <v>0</v>
      </c>
      <c r="IF416">
        <v>0</v>
      </c>
      <c r="IG416">
        <v>0</v>
      </c>
      <c r="IH416">
        <v>0</v>
      </c>
      <c r="II416">
        <v>0</v>
      </c>
      <c r="IJ416">
        <v>0</v>
      </c>
      <c r="IK416">
        <v>0</v>
      </c>
      <c r="IL416">
        <v>0</v>
      </c>
      <c r="IM416">
        <v>0</v>
      </c>
      <c r="IN416">
        <v>0</v>
      </c>
      <c r="IO416">
        <v>0</v>
      </c>
      <c r="IP416">
        <v>0</v>
      </c>
      <c r="IQ416">
        <v>0</v>
      </c>
      <c r="IR416">
        <v>0</v>
      </c>
      <c r="IS416">
        <v>0</v>
      </c>
      <c r="IT416">
        <v>0</v>
      </c>
      <c r="IU416">
        <v>0</v>
      </c>
      <c r="IV416">
        <v>0</v>
      </c>
      <c r="IW416">
        <v>0</v>
      </c>
      <c r="IX416">
        <v>0</v>
      </c>
      <c r="IY416">
        <v>0</v>
      </c>
      <c r="IZ416">
        <v>0</v>
      </c>
      <c r="JA416">
        <v>0</v>
      </c>
      <c r="JB416">
        <v>0</v>
      </c>
      <c r="JC416">
        <v>0</v>
      </c>
      <c r="JD416">
        <v>0</v>
      </c>
      <c r="JE416">
        <v>0</v>
      </c>
      <c r="JF416">
        <v>0</v>
      </c>
      <c r="JG416">
        <v>0</v>
      </c>
      <c r="JH416">
        <v>0</v>
      </c>
      <c r="JI416">
        <v>0</v>
      </c>
      <c r="JJ416">
        <v>0</v>
      </c>
      <c r="JK416">
        <v>0</v>
      </c>
      <c r="JL416">
        <v>0</v>
      </c>
      <c r="JM416">
        <v>0</v>
      </c>
      <c r="JN416">
        <v>0</v>
      </c>
      <c r="JO416">
        <v>0</v>
      </c>
      <c r="JP416">
        <v>0</v>
      </c>
      <c r="JQ416">
        <v>0</v>
      </c>
      <c r="JR416">
        <v>0</v>
      </c>
    </row>
    <row r="417" spans="1:278" hidden="1" x14ac:dyDescent="0.2">
      <c r="A417" s="1">
        <v>44196</v>
      </c>
      <c r="B417">
        <v>416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1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1</v>
      </c>
      <c r="BC417">
        <v>3.1919707134664625E-2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1</v>
      </c>
      <c r="CO417">
        <v>6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120</v>
      </c>
      <c r="DN417">
        <v>10</v>
      </c>
      <c r="DO417">
        <v>1</v>
      </c>
      <c r="DP417">
        <v>1</v>
      </c>
      <c r="DQ417">
        <v>-999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 s="2" t="s">
        <v>840</v>
      </c>
      <c r="ED417">
        <v>0</v>
      </c>
      <c r="EE417">
        <v>0</v>
      </c>
      <c r="EF417">
        <v>2</v>
      </c>
      <c r="EG417">
        <v>2</v>
      </c>
      <c r="EH417">
        <v>0</v>
      </c>
      <c r="EI417">
        <v>0.90661930378728017</v>
      </c>
      <c r="EJ417">
        <v>0</v>
      </c>
      <c r="EK417">
        <v>0</v>
      </c>
      <c r="EL417">
        <v>0</v>
      </c>
      <c r="EM417">
        <v>0</v>
      </c>
      <c r="EN417">
        <v>5</v>
      </c>
      <c r="EO417">
        <v>0</v>
      </c>
      <c r="EP417">
        <v>1.9800000000000002E-2</v>
      </c>
      <c r="EQ417" s="1">
        <v>42735</v>
      </c>
      <c r="ER417">
        <v>2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 s="1">
        <v>46022</v>
      </c>
      <c r="FA417">
        <v>11</v>
      </c>
      <c r="FB417" s="2" t="s">
        <v>1679</v>
      </c>
      <c r="FC417">
        <v>0</v>
      </c>
      <c r="FD417">
        <v>0</v>
      </c>
      <c r="FE417">
        <v>2.1470796205812534E-2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0</v>
      </c>
      <c r="FV417">
        <v>0</v>
      </c>
      <c r="FW417">
        <v>0</v>
      </c>
      <c r="FX417">
        <v>0</v>
      </c>
      <c r="FY417">
        <v>0</v>
      </c>
      <c r="FZ417">
        <v>0</v>
      </c>
      <c r="GA417">
        <v>0</v>
      </c>
      <c r="GB417">
        <v>0</v>
      </c>
      <c r="GC417">
        <v>0</v>
      </c>
      <c r="GD417">
        <v>0</v>
      </c>
      <c r="GE417">
        <v>0</v>
      </c>
      <c r="GF417">
        <v>0</v>
      </c>
      <c r="GG417">
        <v>0</v>
      </c>
      <c r="GH417">
        <v>0</v>
      </c>
      <c r="GI417">
        <v>0</v>
      </c>
      <c r="GJ417">
        <v>0</v>
      </c>
      <c r="GK417">
        <v>0</v>
      </c>
      <c r="GL417">
        <v>0</v>
      </c>
      <c r="GM417">
        <v>0</v>
      </c>
      <c r="GN417">
        <v>0</v>
      </c>
      <c r="GO417">
        <v>0</v>
      </c>
      <c r="GP417">
        <v>0</v>
      </c>
      <c r="GQ417">
        <v>0</v>
      </c>
      <c r="GR417">
        <v>0</v>
      </c>
      <c r="GS417">
        <v>0</v>
      </c>
      <c r="GT417">
        <v>0</v>
      </c>
      <c r="GU417">
        <v>0</v>
      </c>
      <c r="GV417">
        <v>0</v>
      </c>
      <c r="GW417">
        <v>0</v>
      </c>
      <c r="GX417">
        <v>0</v>
      </c>
      <c r="GY417">
        <v>0</v>
      </c>
      <c r="GZ417">
        <v>0</v>
      </c>
      <c r="HA417">
        <v>0</v>
      </c>
      <c r="HB417">
        <v>0</v>
      </c>
      <c r="HC417">
        <v>0</v>
      </c>
      <c r="HD417">
        <v>0</v>
      </c>
      <c r="HE417">
        <v>0</v>
      </c>
      <c r="HF417">
        <v>0</v>
      </c>
      <c r="HG417">
        <v>0</v>
      </c>
      <c r="HH417">
        <v>0</v>
      </c>
      <c r="HI417">
        <v>0</v>
      </c>
      <c r="HJ417">
        <v>0</v>
      </c>
      <c r="HK417">
        <v>0</v>
      </c>
      <c r="HL417">
        <v>0</v>
      </c>
      <c r="HM417">
        <v>0</v>
      </c>
      <c r="HN417">
        <v>0</v>
      </c>
      <c r="HO417">
        <v>0</v>
      </c>
      <c r="HP417">
        <v>0</v>
      </c>
      <c r="HQ417">
        <v>6</v>
      </c>
      <c r="HR417">
        <v>6</v>
      </c>
      <c r="HS417">
        <v>0</v>
      </c>
      <c r="HT417">
        <v>0</v>
      </c>
      <c r="HU417">
        <v>0</v>
      </c>
      <c r="HV417">
        <v>0</v>
      </c>
      <c r="HW417">
        <v>0</v>
      </c>
      <c r="HX417">
        <v>0</v>
      </c>
      <c r="HY417">
        <v>0</v>
      </c>
      <c r="HZ417">
        <v>0</v>
      </c>
      <c r="IA417">
        <v>0</v>
      </c>
      <c r="IB417">
        <v>0</v>
      </c>
      <c r="IC417">
        <v>0</v>
      </c>
      <c r="ID417">
        <v>0</v>
      </c>
      <c r="IE417">
        <v>0</v>
      </c>
      <c r="IF417">
        <v>0</v>
      </c>
      <c r="IG417">
        <v>0</v>
      </c>
      <c r="IH417">
        <v>0</v>
      </c>
      <c r="II417">
        <v>0</v>
      </c>
      <c r="IJ417">
        <v>0</v>
      </c>
      <c r="IK417">
        <v>0</v>
      </c>
      <c r="IL417">
        <v>0</v>
      </c>
      <c r="IM417">
        <v>0</v>
      </c>
      <c r="IN417">
        <v>0</v>
      </c>
      <c r="IO417">
        <v>0</v>
      </c>
      <c r="IP417">
        <v>0</v>
      </c>
      <c r="IQ417">
        <v>0</v>
      </c>
      <c r="IR417">
        <v>0</v>
      </c>
      <c r="IS417">
        <v>0</v>
      </c>
      <c r="IT417">
        <v>0</v>
      </c>
      <c r="IU417">
        <v>0</v>
      </c>
      <c r="IV417">
        <v>0</v>
      </c>
      <c r="IW417">
        <v>0</v>
      </c>
      <c r="IX417">
        <v>0</v>
      </c>
      <c r="IY417">
        <v>0</v>
      </c>
      <c r="IZ417">
        <v>0</v>
      </c>
      <c r="JA417">
        <v>0</v>
      </c>
      <c r="JB417">
        <v>0</v>
      </c>
      <c r="JC417">
        <v>0</v>
      </c>
      <c r="JD417">
        <v>0</v>
      </c>
      <c r="JE417">
        <v>0</v>
      </c>
      <c r="JF417">
        <v>0</v>
      </c>
      <c r="JG417">
        <v>0</v>
      </c>
      <c r="JH417">
        <v>0</v>
      </c>
      <c r="JI417">
        <v>0</v>
      </c>
      <c r="JJ417">
        <v>0</v>
      </c>
      <c r="JK417">
        <v>0</v>
      </c>
      <c r="JL417">
        <v>0</v>
      </c>
      <c r="JM417">
        <v>0</v>
      </c>
      <c r="JN417">
        <v>0</v>
      </c>
      <c r="JO417">
        <v>0</v>
      </c>
      <c r="JP417">
        <v>0</v>
      </c>
      <c r="JQ417">
        <v>0</v>
      </c>
      <c r="JR417">
        <v>0</v>
      </c>
    </row>
    <row r="418" spans="1:278" hidden="1" x14ac:dyDescent="0.2">
      <c r="A418" s="1">
        <v>44196</v>
      </c>
      <c r="B418">
        <v>417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1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1</v>
      </c>
      <c r="BC418">
        <v>3.1919707134664625E-2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1</v>
      </c>
      <c r="CO418">
        <v>6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120</v>
      </c>
      <c r="DN418">
        <v>10</v>
      </c>
      <c r="DO418">
        <v>1</v>
      </c>
      <c r="DP418">
        <v>1</v>
      </c>
      <c r="DQ418">
        <v>-999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 s="2" t="s">
        <v>840</v>
      </c>
      <c r="ED418">
        <v>0</v>
      </c>
      <c r="EE418">
        <v>0</v>
      </c>
      <c r="EF418">
        <v>2</v>
      </c>
      <c r="EG418">
        <v>2</v>
      </c>
      <c r="EH418">
        <v>0</v>
      </c>
      <c r="EI418">
        <v>0.88172907769169462</v>
      </c>
      <c r="EJ418">
        <v>0</v>
      </c>
      <c r="EK418">
        <v>0</v>
      </c>
      <c r="EL418">
        <v>0</v>
      </c>
      <c r="EM418">
        <v>0</v>
      </c>
      <c r="EN418">
        <v>6</v>
      </c>
      <c r="EO418">
        <v>0</v>
      </c>
      <c r="EP418">
        <v>2.12E-2</v>
      </c>
      <c r="EQ418" s="1">
        <v>43100</v>
      </c>
      <c r="ER418">
        <v>3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0</v>
      </c>
      <c r="EY418">
        <v>0</v>
      </c>
      <c r="EZ418" s="1">
        <v>46387</v>
      </c>
      <c r="FA418">
        <v>12</v>
      </c>
      <c r="FB418" s="2" t="s">
        <v>1680</v>
      </c>
      <c r="FC418">
        <v>0</v>
      </c>
      <c r="FD418">
        <v>0</v>
      </c>
      <c r="FE418">
        <v>2.1470796205812534E-2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</v>
      </c>
      <c r="FM418">
        <v>0</v>
      </c>
      <c r="FN418">
        <v>0</v>
      </c>
      <c r="FO418">
        <v>0</v>
      </c>
      <c r="FP418">
        <v>0</v>
      </c>
      <c r="FQ418">
        <v>0</v>
      </c>
      <c r="FR418">
        <v>0</v>
      </c>
      <c r="FS418">
        <v>0</v>
      </c>
      <c r="FT418">
        <v>0</v>
      </c>
      <c r="FU418">
        <v>0</v>
      </c>
      <c r="FV418">
        <v>0</v>
      </c>
      <c r="FW418">
        <v>0</v>
      </c>
      <c r="FX418">
        <v>0</v>
      </c>
      <c r="FY418">
        <v>0</v>
      </c>
      <c r="FZ418">
        <v>0</v>
      </c>
      <c r="GA418">
        <v>0</v>
      </c>
      <c r="GB418">
        <v>0</v>
      </c>
      <c r="GC418">
        <v>0</v>
      </c>
      <c r="GD418">
        <v>0</v>
      </c>
      <c r="GE418">
        <v>0</v>
      </c>
      <c r="GF418">
        <v>0</v>
      </c>
      <c r="GG418">
        <v>0</v>
      </c>
      <c r="GH418">
        <v>0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0</v>
      </c>
      <c r="GO418">
        <v>0</v>
      </c>
      <c r="GP418">
        <v>0</v>
      </c>
      <c r="GQ418">
        <v>0</v>
      </c>
      <c r="GR418">
        <v>0</v>
      </c>
      <c r="GS418">
        <v>0</v>
      </c>
      <c r="GT418">
        <v>0</v>
      </c>
      <c r="GU418">
        <v>0</v>
      </c>
      <c r="GV418">
        <v>0</v>
      </c>
      <c r="GW418">
        <v>0</v>
      </c>
      <c r="GX418">
        <v>0</v>
      </c>
      <c r="GY418">
        <v>0</v>
      </c>
      <c r="GZ418">
        <v>0</v>
      </c>
      <c r="HA418">
        <v>0</v>
      </c>
      <c r="HB418">
        <v>0</v>
      </c>
      <c r="HC418">
        <v>0</v>
      </c>
      <c r="HD418">
        <v>0</v>
      </c>
      <c r="HE418">
        <v>0</v>
      </c>
      <c r="HF418">
        <v>0</v>
      </c>
      <c r="HG418">
        <v>0</v>
      </c>
      <c r="HH418">
        <v>0</v>
      </c>
      <c r="HI418">
        <v>0</v>
      </c>
      <c r="HJ418">
        <v>0</v>
      </c>
      <c r="HK418">
        <v>0</v>
      </c>
      <c r="HL418">
        <v>0</v>
      </c>
      <c r="HM418">
        <v>0</v>
      </c>
      <c r="HN418">
        <v>0</v>
      </c>
      <c r="HO418">
        <v>0</v>
      </c>
      <c r="HP418">
        <v>0</v>
      </c>
      <c r="HQ418">
        <v>6</v>
      </c>
      <c r="HR418">
        <v>6</v>
      </c>
      <c r="HS418">
        <v>0</v>
      </c>
      <c r="HT418">
        <v>0</v>
      </c>
      <c r="HU418">
        <v>0</v>
      </c>
      <c r="HV418">
        <v>0</v>
      </c>
      <c r="HW418">
        <v>0</v>
      </c>
      <c r="HX418">
        <v>0</v>
      </c>
      <c r="HY418">
        <v>0</v>
      </c>
      <c r="HZ418">
        <v>0</v>
      </c>
      <c r="IA418">
        <v>0</v>
      </c>
      <c r="IB418">
        <v>0</v>
      </c>
      <c r="IC418">
        <v>0</v>
      </c>
      <c r="ID418">
        <v>0</v>
      </c>
      <c r="IE418">
        <v>0</v>
      </c>
      <c r="IF418">
        <v>0</v>
      </c>
      <c r="IG418">
        <v>0</v>
      </c>
      <c r="IH418">
        <v>0</v>
      </c>
      <c r="II418">
        <v>0</v>
      </c>
      <c r="IJ418">
        <v>0</v>
      </c>
      <c r="IK418">
        <v>0</v>
      </c>
      <c r="IL418">
        <v>0</v>
      </c>
      <c r="IM418">
        <v>0</v>
      </c>
      <c r="IN418">
        <v>0</v>
      </c>
      <c r="IO418">
        <v>0</v>
      </c>
      <c r="IP418">
        <v>0</v>
      </c>
      <c r="IQ418">
        <v>0</v>
      </c>
      <c r="IR418">
        <v>0</v>
      </c>
      <c r="IS418">
        <v>0</v>
      </c>
      <c r="IT418">
        <v>0</v>
      </c>
      <c r="IU418">
        <v>0</v>
      </c>
      <c r="IV418">
        <v>0</v>
      </c>
      <c r="IW418">
        <v>0</v>
      </c>
      <c r="IX418">
        <v>0</v>
      </c>
      <c r="IY418">
        <v>0</v>
      </c>
      <c r="IZ418">
        <v>0</v>
      </c>
      <c r="JA418">
        <v>0</v>
      </c>
      <c r="JB418">
        <v>0</v>
      </c>
      <c r="JC418">
        <v>0</v>
      </c>
      <c r="JD418">
        <v>0</v>
      </c>
      <c r="JE418">
        <v>0</v>
      </c>
      <c r="JF418">
        <v>0</v>
      </c>
      <c r="JG418">
        <v>0</v>
      </c>
      <c r="JH418">
        <v>0</v>
      </c>
      <c r="JI418">
        <v>0</v>
      </c>
      <c r="JJ418">
        <v>0</v>
      </c>
      <c r="JK418">
        <v>0</v>
      </c>
      <c r="JL418">
        <v>0</v>
      </c>
      <c r="JM418">
        <v>0</v>
      </c>
      <c r="JN418">
        <v>0</v>
      </c>
      <c r="JO418">
        <v>0</v>
      </c>
      <c r="JP418">
        <v>0</v>
      </c>
      <c r="JQ418">
        <v>0</v>
      </c>
      <c r="JR418">
        <v>0</v>
      </c>
    </row>
    <row r="419" spans="1:278" hidden="1" x14ac:dyDescent="0.2">
      <c r="A419" s="1">
        <v>44196</v>
      </c>
      <c r="B419">
        <v>418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1</v>
      </c>
      <c r="BC419">
        <v>3.1919707134664625E-2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1</v>
      </c>
      <c r="CO419">
        <v>6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120</v>
      </c>
      <c r="DN419">
        <v>10</v>
      </c>
      <c r="DO419">
        <v>1</v>
      </c>
      <c r="DP419">
        <v>1</v>
      </c>
      <c r="DQ419">
        <v>-999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 s="2" t="s">
        <v>840</v>
      </c>
      <c r="ED419">
        <v>0</v>
      </c>
      <c r="EE419">
        <v>0</v>
      </c>
      <c r="EF419">
        <v>2</v>
      </c>
      <c r="EG419">
        <v>2</v>
      </c>
      <c r="EH419">
        <v>0</v>
      </c>
      <c r="EI419">
        <v>0.85284589618848894</v>
      </c>
      <c r="EJ419">
        <v>0</v>
      </c>
      <c r="EK419">
        <v>0</v>
      </c>
      <c r="EL419">
        <v>0</v>
      </c>
      <c r="EM419">
        <v>0</v>
      </c>
      <c r="EN419">
        <v>7</v>
      </c>
      <c r="EO419">
        <v>0</v>
      </c>
      <c r="EP419">
        <v>2.3E-2</v>
      </c>
      <c r="EQ419" s="1">
        <v>43465</v>
      </c>
      <c r="ER419">
        <v>4</v>
      </c>
      <c r="ES419">
        <v>0</v>
      </c>
      <c r="ET419">
        <v>0</v>
      </c>
      <c r="EU419">
        <v>0</v>
      </c>
      <c r="EV419">
        <v>0</v>
      </c>
      <c r="EW419">
        <v>0</v>
      </c>
      <c r="EX419">
        <v>0</v>
      </c>
      <c r="EY419">
        <v>0</v>
      </c>
      <c r="EZ419" s="1">
        <v>46752</v>
      </c>
      <c r="FA419">
        <v>13</v>
      </c>
      <c r="FB419" s="2" t="s">
        <v>1681</v>
      </c>
      <c r="FC419">
        <v>0</v>
      </c>
      <c r="FD419">
        <v>0</v>
      </c>
      <c r="FE419">
        <v>2.1470796205812534E-2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</v>
      </c>
      <c r="FM419">
        <v>0</v>
      </c>
      <c r="FN419">
        <v>0</v>
      </c>
      <c r="FO419">
        <v>0</v>
      </c>
      <c r="FP419">
        <v>0</v>
      </c>
      <c r="FQ419">
        <v>0</v>
      </c>
      <c r="FR419">
        <v>0</v>
      </c>
      <c r="FS419">
        <v>0</v>
      </c>
      <c r="FT419">
        <v>0</v>
      </c>
      <c r="FU419">
        <v>0</v>
      </c>
      <c r="FV419">
        <v>0</v>
      </c>
      <c r="FW419">
        <v>0</v>
      </c>
      <c r="FX419">
        <v>0</v>
      </c>
      <c r="FY419">
        <v>0</v>
      </c>
      <c r="FZ419">
        <v>0</v>
      </c>
      <c r="GA419">
        <v>0</v>
      </c>
      <c r="GB419">
        <v>0</v>
      </c>
      <c r="GC419">
        <v>0</v>
      </c>
      <c r="GD419">
        <v>0</v>
      </c>
      <c r="GE419">
        <v>0</v>
      </c>
      <c r="GF419">
        <v>0</v>
      </c>
      <c r="GG419">
        <v>0</v>
      </c>
      <c r="GH419">
        <v>0</v>
      </c>
      <c r="GI419">
        <v>0</v>
      </c>
      <c r="GJ419">
        <v>0</v>
      </c>
      <c r="GK419">
        <v>0</v>
      </c>
      <c r="GL419">
        <v>0</v>
      </c>
      <c r="GM419">
        <v>0</v>
      </c>
      <c r="GN419">
        <v>0</v>
      </c>
      <c r="GO419">
        <v>0</v>
      </c>
      <c r="GP419">
        <v>0</v>
      </c>
      <c r="GQ419">
        <v>0</v>
      </c>
      <c r="GR419">
        <v>0</v>
      </c>
      <c r="GS419">
        <v>0</v>
      </c>
      <c r="GT419">
        <v>0</v>
      </c>
      <c r="GU419">
        <v>0</v>
      </c>
      <c r="GV419">
        <v>0</v>
      </c>
      <c r="GW419">
        <v>0</v>
      </c>
      <c r="GX419">
        <v>0</v>
      </c>
      <c r="GY419">
        <v>0</v>
      </c>
      <c r="GZ419">
        <v>0</v>
      </c>
      <c r="HA419">
        <v>0</v>
      </c>
      <c r="HB419">
        <v>0</v>
      </c>
      <c r="HC419">
        <v>0</v>
      </c>
      <c r="HD419">
        <v>0</v>
      </c>
      <c r="HE419">
        <v>0</v>
      </c>
      <c r="HF419">
        <v>0</v>
      </c>
      <c r="HG419">
        <v>0</v>
      </c>
      <c r="HH419">
        <v>0</v>
      </c>
      <c r="HI419">
        <v>0</v>
      </c>
      <c r="HJ419">
        <v>0</v>
      </c>
      <c r="HK419">
        <v>0</v>
      </c>
      <c r="HL419">
        <v>0</v>
      </c>
      <c r="HM419">
        <v>0</v>
      </c>
      <c r="HN419">
        <v>0</v>
      </c>
      <c r="HO419">
        <v>0</v>
      </c>
      <c r="HP419">
        <v>0</v>
      </c>
      <c r="HQ419">
        <v>6</v>
      </c>
      <c r="HR419">
        <v>6</v>
      </c>
      <c r="HS419">
        <v>0</v>
      </c>
      <c r="HT419">
        <v>0</v>
      </c>
      <c r="HU419">
        <v>0</v>
      </c>
      <c r="HV419">
        <v>0</v>
      </c>
      <c r="HW419">
        <v>0</v>
      </c>
      <c r="HX419">
        <v>0</v>
      </c>
      <c r="HY419">
        <v>0</v>
      </c>
      <c r="HZ419">
        <v>0</v>
      </c>
      <c r="IA419">
        <v>0</v>
      </c>
      <c r="IB419">
        <v>0</v>
      </c>
      <c r="IC419">
        <v>0</v>
      </c>
      <c r="ID419">
        <v>0</v>
      </c>
      <c r="IE419">
        <v>0</v>
      </c>
      <c r="IF419">
        <v>0</v>
      </c>
      <c r="IG419">
        <v>0</v>
      </c>
      <c r="IH419">
        <v>0</v>
      </c>
      <c r="II419">
        <v>0</v>
      </c>
      <c r="IJ419">
        <v>0</v>
      </c>
      <c r="IK419">
        <v>0</v>
      </c>
      <c r="IL419">
        <v>0</v>
      </c>
      <c r="IM419">
        <v>0</v>
      </c>
      <c r="IN419">
        <v>0</v>
      </c>
      <c r="IO419">
        <v>0</v>
      </c>
      <c r="IP419">
        <v>0</v>
      </c>
      <c r="IQ419">
        <v>0</v>
      </c>
      <c r="IR419">
        <v>0</v>
      </c>
      <c r="IS419">
        <v>0</v>
      </c>
      <c r="IT419">
        <v>0</v>
      </c>
      <c r="IU419">
        <v>0</v>
      </c>
      <c r="IV419">
        <v>0</v>
      </c>
      <c r="IW419">
        <v>0</v>
      </c>
      <c r="IX419">
        <v>0</v>
      </c>
      <c r="IY419">
        <v>0</v>
      </c>
      <c r="IZ419">
        <v>0</v>
      </c>
      <c r="JA419">
        <v>0</v>
      </c>
      <c r="JB419">
        <v>0</v>
      </c>
      <c r="JC419">
        <v>0</v>
      </c>
      <c r="JD419">
        <v>0</v>
      </c>
      <c r="JE419">
        <v>0</v>
      </c>
      <c r="JF419">
        <v>0</v>
      </c>
      <c r="JG419">
        <v>0</v>
      </c>
      <c r="JH419">
        <v>0</v>
      </c>
      <c r="JI419">
        <v>0</v>
      </c>
      <c r="JJ419">
        <v>0</v>
      </c>
      <c r="JK419">
        <v>0</v>
      </c>
      <c r="JL419">
        <v>0</v>
      </c>
      <c r="JM419">
        <v>0</v>
      </c>
      <c r="JN419">
        <v>0</v>
      </c>
      <c r="JO419">
        <v>0</v>
      </c>
      <c r="JP419">
        <v>0</v>
      </c>
      <c r="JQ419">
        <v>0</v>
      </c>
      <c r="JR419">
        <v>0</v>
      </c>
    </row>
    <row r="420" spans="1:278" hidden="1" x14ac:dyDescent="0.2">
      <c r="A420" s="1">
        <v>44196</v>
      </c>
      <c r="B420">
        <v>419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1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3.1919707134664625E-2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1</v>
      </c>
      <c r="CO420">
        <v>6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120</v>
      </c>
      <c r="DN420">
        <v>10</v>
      </c>
      <c r="DO420">
        <v>1</v>
      </c>
      <c r="DP420">
        <v>1</v>
      </c>
      <c r="DQ420">
        <v>-999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 s="2" t="s">
        <v>840</v>
      </c>
      <c r="ED420">
        <v>0</v>
      </c>
      <c r="EE420">
        <v>0</v>
      </c>
      <c r="EF420">
        <v>2</v>
      </c>
      <c r="EG420">
        <v>2</v>
      </c>
      <c r="EH420">
        <v>0</v>
      </c>
      <c r="EI420">
        <v>0.82138743482541365</v>
      </c>
      <c r="EJ420">
        <v>0</v>
      </c>
      <c r="EK420">
        <v>0</v>
      </c>
      <c r="EL420">
        <v>0</v>
      </c>
      <c r="EM420">
        <v>0</v>
      </c>
      <c r="EN420">
        <v>8</v>
      </c>
      <c r="EO420">
        <v>0</v>
      </c>
      <c r="EP420">
        <v>2.4899999999999999E-2</v>
      </c>
      <c r="EQ420" s="1">
        <v>43830</v>
      </c>
      <c r="ER420">
        <v>5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Y420">
        <v>0</v>
      </c>
      <c r="EZ420" s="1">
        <v>47118</v>
      </c>
      <c r="FA420">
        <v>14</v>
      </c>
      <c r="FB420" s="2" t="s">
        <v>1682</v>
      </c>
      <c r="FC420">
        <v>0</v>
      </c>
      <c r="FD420">
        <v>0</v>
      </c>
      <c r="FE420">
        <v>2.1470796205812534E-2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</v>
      </c>
      <c r="FV420">
        <v>0</v>
      </c>
      <c r="FW420">
        <v>0</v>
      </c>
      <c r="FX420">
        <v>0</v>
      </c>
      <c r="FY420">
        <v>0</v>
      </c>
      <c r="FZ420">
        <v>0</v>
      </c>
      <c r="GA420">
        <v>0</v>
      </c>
      <c r="GB420">
        <v>0</v>
      </c>
      <c r="GC420">
        <v>0</v>
      </c>
      <c r="GD420">
        <v>0</v>
      </c>
      <c r="GE420">
        <v>0</v>
      </c>
      <c r="GF420">
        <v>0</v>
      </c>
      <c r="GG420">
        <v>0</v>
      </c>
      <c r="GH420">
        <v>0</v>
      </c>
      <c r="GI420">
        <v>0</v>
      </c>
      <c r="GJ420">
        <v>0</v>
      </c>
      <c r="GK420">
        <v>0</v>
      </c>
      <c r="GL420">
        <v>0</v>
      </c>
      <c r="GM420">
        <v>0</v>
      </c>
      <c r="GN420">
        <v>0</v>
      </c>
      <c r="GO420">
        <v>0</v>
      </c>
      <c r="GP420">
        <v>0</v>
      </c>
      <c r="GQ420">
        <v>0</v>
      </c>
      <c r="GR420">
        <v>0</v>
      </c>
      <c r="GS420">
        <v>0</v>
      </c>
      <c r="GT420">
        <v>0</v>
      </c>
      <c r="GU420">
        <v>0</v>
      </c>
      <c r="GV420">
        <v>0</v>
      </c>
      <c r="GW420">
        <v>0</v>
      </c>
      <c r="GX420">
        <v>0</v>
      </c>
      <c r="GY420">
        <v>0</v>
      </c>
      <c r="GZ420">
        <v>0</v>
      </c>
      <c r="HA420">
        <v>0</v>
      </c>
      <c r="HB420">
        <v>0</v>
      </c>
      <c r="HC420">
        <v>0</v>
      </c>
      <c r="HD420">
        <v>0</v>
      </c>
      <c r="HE420">
        <v>0</v>
      </c>
      <c r="HF420">
        <v>0</v>
      </c>
      <c r="HG420">
        <v>0</v>
      </c>
      <c r="HH420">
        <v>0</v>
      </c>
      <c r="HI420">
        <v>0</v>
      </c>
      <c r="HJ420">
        <v>0</v>
      </c>
      <c r="HK420">
        <v>0</v>
      </c>
      <c r="HL420">
        <v>0</v>
      </c>
      <c r="HM420">
        <v>0</v>
      </c>
      <c r="HN420">
        <v>0</v>
      </c>
      <c r="HO420">
        <v>0</v>
      </c>
      <c r="HP420">
        <v>0</v>
      </c>
      <c r="HQ420">
        <v>6</v>
      </c>
      <c r="HR420">
        <v>6</v>
      </c>
      <c r="HS420">
        <v>0</v>
      </c>
      <c r="HT420">
        <v>0</v>
      </c>
      <c r="HU420">
        <v>0</v>
      </c>
      <c r="HV420">
        <v>0</v>
      </c>
      <c r="HW420">
        <v>0</v>
      </c>
      <c r="HX420">
        <v>0</v>
      </c>
      <c r="HY420">
        <v>0</v>
      </c>
      <c r="HZ420">
        <v>0</v>
      </c>
      <c r="IA420">
        <v>0</v>
      </c>
      <c r="IB420">
        <v>0</v>
      </c>
      <c r="IC420">
        <v>0</v>
      </c>
      <c r="ID420">
        <v>0</v>
      </c>
      <c r="IE420">
        <v>0</v>
      </c>
      <c r="IF420">
        <v>0</v>
      </c>
      <c r="IG420">
        <v>0</v>
      </c>
      <c r="IH420">
        <v>0</v>
      </c>
      <c r="II420">
        <v>0</v>
      </c>
      <c r="IJ420">
        <v>0</v>
      </c>
      <c r="IK420">
        <v>0</v>
      </c>
      <c r="IL420">
        <v>0</v>
      </c>
      <c r="IM420">
        <v>0</v>
      </c>
      <c r="IN420">
        <v>0</v>
      </c>
      <c r="IO420">
        <v>0</v>
      </c>
      <c r="IP420">
        <v>0</v>
      </c>
      <c r="IQ420">
        <v>0</v>
      </c>
      <c r="IR420">
        <v>0</v>
      </c>
      <c r="IS420">
        <v>0</v>
      </c>
      <c r="IT420">
        <v>0</v>
      </c>
      <c r="IU420">
        <v>0</v>
      </c>
      <c r="IV420">
        <v>0</v>
      </c>
      <c r="IW420">
        <v>0</v>
      </c>
      <c r="IX420">
        <v>0</v>
      </c>
      <c r="IY420">
        <v>0</v>
      </c>
      <c r="IZ420">
        <v>0</v>
      </c>
      <c r="JA420">
        <v>0</v>
      </c>
      <c r="JB420">
        <v>0</v>
      </c>
      <c r="JC420">
        <v>0</v>
      </c>
      <c r="JD420">
        <v>0</v>
      </c>
      <c r="JE420">
        <v>0</v>
      </c>
      <c r="JF420">
        <v>0</v>
      </c>
      <c r="JG420">
        <v>0</v>
      </c>
      <c r="JH420">
        <v>0</v>
      </c>
      <c r="JI420">
        <v>0</v>
      </c>
      <c r="JJ420">
        <v>0</v>
      </c>
      <c r="JK420">
        <v>0</v>
      </c>
      <c r="JL420">
        <v>0</v>
      </c>
      <c r="JM420">
        <v>0</v>
      </c>
      <c r="JN420">
        <v>0</v>
      </c>
      <c r="JO420">
        <v>0</v>
      </c>
      <c r="JP420">
        <v>0</v>
      </c>
      <c r="JQ420">
        <v>0</v>
      </c>
      <c r="JR420">
        <v>0</v>
      </c>
    </row>
    <row r="421" spans="1:278" hidden="1" x14ac:dyDescent="0.2">
      <c r="A421" s="1">
        <v>44196</v>
      </c>
      <c r="B421">
        <v>42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1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1</v>
      </c>
      <c r="BC421">
        <v>3.1919707134664625E-2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1</v>
      </c>
      <c r="CO421">
        <v>6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120</v>
      </c>
      <c r="DN421">
        <v>10</v>
      </c>
      <c r="DO421">
        <v>1</v>
      </c>
      <c r="DP421">
        <v>1</v>
      </c>
      <c r="DQ421">
        <v>-999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 s="2" t="s">
        <v>840</v>
      </c>
      <c r="ED421">
        <v>0</v>
      </c>
      <c r="EE421">
        <v>0</v>
      </c>
      <c r="EF421">
        <v>2</v>
      </c>
      <c r="EG421">
        <v>2</v>
      </c>
      <c r="EH421">
        <v>0</v>
      </c>
      <c r="EI421">
        <v>0.79932357552545263</v>
      </c>
      <c r="EJ421">
        <v>0</v>
      </c>
      <c r="EK421">
        <v>0</v>
      </c>
      <c r="EL421">
        <v>0</v>
      </c>
      <c r="EM421">
        <v>0</v>
      </c>
      <c r="EN421">
        <v>9</v>
      </c>
      <c r="EO421">
        <v>0</v>
      </c>
      <c r="EP421">
        <v>2.52E-2</v>
      </c>
      <c r="EQ421" s="1">
        <v>44196</v>
      </c>
      <c r="ER421">
        <v>6</v>
      </c>
      <c r="ES421">
        <v>0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 s="1">
        <v>47483</v>
      </c>
      <c r="FA421">
        <v>15</v>
      </c>
      <c r="FB421" s="2" t="s">
        <v>1683</v>
      </c>
      <c r="FC421">
        <v>0</v>
      </c>
      <c r="FD421">
        <v>0</v>
      </c>
      <c r="FE421">
        <v>2.1470796205812534E-2</v>
      </c>
      <c r="FF421">
        <v>0</v>
      </c>
      <c r="FG421">
        <v>0</v>
      </c>
      <c r="FH421">
        <v>0</v>
      </c>
      <c r="FI421">
        <v>0</v>
      </c>
      <c r="FJ421">
        <v>0</v>
      </c>
      <c r="FK421">
        <v>0</v>
      </c>
      <c r="FL421">
        <v>0</v>
      </c>
      <c r="FM421">
        <v>0</v>
      </c>
      <c r="FN421">
        <v>0</v>
      </c>
      <c r="FO421">
        <v>0</v>
      </c>
      <c r="FP421">
        <v>0</v>
      </c>
      <c r="FQ421">
        <v>0</v>
      </c>
      <c r="FR421">
        <v>0</v>
      </c>
      <c r="FS421">
        <v>0</v>
      </c>
      <c r="FT421">
        <v>0</v>
      </c>
      <c r="FU421">
        <v>0</v>
      </c>
      <c r="FV421">
        <v>0</v>
      </c>
      <c r="FW421">
        <v>0</v>
      </c>
      <c r="FX421">
        <v>0</v>
      </c>
      <c r="FY421">
        <v>0</v>
      </c>
      <c r="FZ421">
        <v>0</v>
      </c>
      <c r="GA421">
        <v>0</v>
      </c>
      <c r="GB421">
        <v>0</v>
      </c>
      <c r="GC421">
        <v>0</v>
      </c>
      <c r="GD421">
        <v>0</v>
      </c>
      <c r="GE421">
        <v>0</v>
      </c>
      <c r="GF421">
        <v>0</v>
      </c>
      <c r="GG421">
        <v>0</v>
      </c>
      <c r="GH421">
        <v>0</v>
      </c>
      <c r="GI421">
        <v>0</v>
      </c>
      <c r="GJ421">
        <v>0</v>
      </c>
      <c r="GK421">
        <v>0</v>
      </c>
      <c r="GL421">
        <v>0</v>
      </c>
      <c r="GM421">
        <v>0</v>
      </c>
      <c r="GN421">
        <v>0</v>
      </c>
      <c r="GO421">
        <v>0</v>
      </c>
      <c r="GP421">
        <v>0</v>
      </c>
      <c r="GQ421">
        <v>0</v>
      </c>
      <c r="GR421">
        <v>0</v>
      </c>
      <c r="GS421">
        <v>0</v>
      </c>
      <c r="GT421">
        <v>0</v>
      </c>
      <c r="GU421">
        <v>0</v>
      </c>
      <c r="GV421">
        <v>0</v>
      </c>
      <c r="GW421">
        <v>0</v>
      </c>
      <c r="GX421">
        <v>0</v>
      </c>
      <c r="GY421">
        <v>0</v>
      </c>
      <c r="GZ421">
        <v>0</v>
      </c>
      <c r="HA421">
        <v>0</v>
      </c>
      <c r="HB421">
        <v>0</v>
      </c>
      <c r="HC421">
        <v>0</v>
      </c>
      <c r="HD421">
        <v>0</v>
      </c>
      <c r="HE421">
        <v>0</v>
      </c>
      <c r="HF421">
        <v>0</v>
      </c>
      <c r="HG421">
        <v>0</v>
      </c>
      <c r="HH421">
        <v>0</v>
      </c>
      <c r="HI421">
        <v>0</v>
      </c>
      <c r="HJ421">
        <v>0</v>
      </c>
      <c r="HK421">
        <v>0</v>
      </c>
      <c r="HL421">
        <v>0</v>
      </c>
      <c r="HM421">
        <v>0</v>
      </c>
      <c r="HN421">
        <v>0</v>
      </c>
      <c r="HO421">
        <v>0</v>
      </c>
      <c r="HP421">
        <v>0</v>
      </c>
      <c r="HQ421">
        <v>6</v>
      </c>
      <c r="HR421">
        <v>6</v>
      </c>
      <c r="HS421">
        <v>0</v>
      </c>
      <c r="HT421">
        <v>0</v>
      </c>
      <c r="HU421">
        <v>0</v>
      </c>
      <c r="HV421">
        <v>0</v>
      </c>
      <c r="HW421">
        <v>0</v>
      </c>
      <c r="HX421">
        <v>0</v>
      </c>
      <c r="HY421">
        <v>0</v>
      </c>
      <c r="HZ421">
        <v>0</v>
      </c>
      <c r="IA421">
        <v>0</v>
      </c>
      <c r="IB421">
        <v>0</v>
      </c>
      <c r="IC421">
        <v>0</v>
      </c>
      <c r="ID421">
        <v>0</v>
      </c>
      <c r="IE421">
        <v>0</v>
      </c>
      <c r="IF421">
        <v>0</v>
      </c>
      <c r="IG421">
        <v>0</v>
      </c>
      <c r="IH421">
        <v>0</v>
      </c>
      <c r="II421">
        <v>0</v>
      </c>
      <c r="IJ421">
        <v>0</v>
      </c>
      <c r="IK421">
        <v>0</v>
      </c>
      <c r="IL421">
        <v>0</v>
      </c>
      <c r="IM421">
        <v>0</v>
      </c>
      <c r="IN421">
        <v>0</v>
      </c>
      <c r="IO421">
        <v>0</v>
      </c>
      <c r="IP421">
        <v>0</v>
      </c>
      <c r="IQ421">
        <v>0</v>
      </c>
      <c r="IR421">
        <v>0</v>
      </c>
      <c r="IS421">
        <v>0</v>
      </c>
      <c r="IT421">
        <v>0</v>
      </c>
      <c r="IU421">
        <v>0</v>
      </c>
      <c r="IV421">
        <v>0</v>
      </c>
      <c r="IW421">
        <v>0</v>
      </c>
      <c r="IX421">
        <v>0</v>
      </c>
      <c r="IY421">
        <v>0</v>
      </c>
      <c r="IZ421">
        <v>0</v>
      </c>
      <c r="JA421">
        <v>0</v>
      </c>
      <c r="JB421">
        <v>0</v>
      </c>
      <c r="JC421">
        <v>0</v>
      </c>
      <c r="JD421">
        <v>0</v>
      </c>
      <c r="JE421">
        <v>0</v>
      </c>
      <c r="JF421">
        <v>0</v>
      </c>
      <c r="JG421">
        <v>0</v>
      </c>
      <c r="JH421">
        <v>0</v>
      </c>
      <c r="JI421">
        <v>0</v>
      </c>
      <c r="JJ421">
        <v>0</v>
      </c>
      <c r="JK421">
        <v>0</v>
      </c>
      <c r="JL421">
        <v>0</v>
      </c>
      <c r="JM421">
        <v>0</v>
      </c>
      <c r="JN421">
        <v>0</v>
      </c>
      <c r="JO421">
        <v>0</v>
      </c>
      <c r="JP421">
        <v>0</v>
      </c>
      <c r="JQ421">
        <v>0</v>
      </c>
      <c r="JR421">
        <v>0</v>
      </c>
    </row>
    <row r="422" spans="1:278" hidden="1" x14ac:dyDescent="0.2">
      <c r="A422" s="1">
        <v>44196</v>
      </c>
      <c r="B422">
        <v>421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1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1</v>
      </c>
      <c r="BC422">
        <v>3.1919707134664625E-2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1</v>
      </c>
      <c r="CO422">
        <v>6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1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132</v>
      </c>
      <c r="DN422">
        <v>11</v>
      </c>
      <c r="DO422">
        <v>1</v>
      </c>
      <c r="DP422">
        <v>1</v>
      </c>
      <c r="DQ422">
        <v>-999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 s="2" t="s">
        <v>840</v>
      </c>
      <c r="ED422">
        <v>0</v>
      </c>
      <c r="EE422">
        <v>0</v>
      </c>
      <c r="EF422">
        <v>2</v>
      </c>
      <c r="EG422">
        <v>2</v>
      </c>
      <c r="EH422">
        <v>0</v>
      </c>
      <c r="EI422">
        <v>0.90661930378728017</v>
      </c>
      <c r="EJ422">
        <v>0</v>
      </c>
      <c r="EK422">
        <v>0</v>
      </c>
      <c r="EL422">
        <v>0</v>
      </c>
      <c r="EM422">
        <v>0</v>
      </c>
      <c r="EN422">
        <v>5</v>
      </c>
      <c r="EO422">
        <v>0</v>
      </c>
      <c r="EP422">
        <v>1.9800000000000002E-2</v>
      </c>
      <c r="EQ422" s="1">
        <v>42369</v>
      </c>
      <c r="ER422">
        <v>1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0</v>
      </c>
      <c r="EY422">
        <v>0</v>
      </c>
      <c r="EZ422" s="1">
        <v>46022</v>
      </c>
      <c r="FA422">
        <v>11</v>
      </c>
      <c r="FB422" s="2" t="s">
        <v>1684</v>
      </c>
      <c r="FC422">
        <v>0</v>
      </c>
      <c r="FD422">
        <v>0</v>
      </c>
      <c r="FE422">
        <v>2.1470796205812534E-2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0</v>
      </c>
      <c r="FT422">
        <v>0</v>
      </c>
      <c r="FU422">
        <v>0</v>
      </c>
      <c r="FV422">
        <v>0</v>
      </c>
      <c r="FW422">
        <v>0</v>
      </c>
      <c r="FX422">
        <v>0</v>
      </c>
      <c r="FY422">
        <v>0</v>
      </c>
      <c r="FZ422">
        <v>0</v>
      </c>
      <c r="GA422">
        <v>0</v>
      </c>
      <c r="GB422">
        <v>0</v>
      </c>
      <c r="GC422">
        <v>0</v>
      </c>
      <c r="GD422">
        <v>0</v>
      </c>
      <c r="GE422">
        <v>0</v>
      </c>
      <c r="GF422">
        <v>0</v>
      </c>
      <c r="GG422">
        <v>0</v>
      </c>
      <c r="GH422">
        <v>0</v>
      </c>
      <c r="GI422">
        <v>0</v>
      </c>
      <c r="GJ422">
        <v>0</v>
      </c>
      <c r="GK422">
        <v>0</v>
      </c>
      <c r="GL422">
        <v>0</v>
      </c>
      <c r="GM422">
        <v>0</v>
      </c>
      <c r="GN422">
        <v>0</v>
      </c>
      <c r="GO422">
        <v>0</v>
      </c>
      <c r="GP422">
        <v>0</v>
      </c>
      <c r="GQ422">
        <v>0</v>
      </c>
      <c r="GR422">
        <v>0</v>
      </c>
      <c r="GS422">
        <v>0</v>
      </c>
      <c r="GT422">
        <v>0</v>
      </c>
      <c r="GU422">
        <v>0</v>
      </c>
      <c r="GV422">
        <v>0</v>
      </c>
      <c r="GW422">
        <v>0</v>
      </c>
      <c r="GX422">
        <v>0</v>
      </c>
      <c r="GY422">
        <v>0</v>
      </c>
      <c r="GZ422">
        <v>0</v>
      </c>
      <c r="HA422">
        <v>0</v>
      </c>
      <c r="HB422">
        <v>0</v>
      </c>
      <c r="HC422">
        <v>0</v>
      </c>
      <c r="HD422">
        <v>0</v>
      </c>
      <c r="HE422">
        <v>0</v>
      </c>
      <c r="HF422">
        <v>0</v>
      </c>
      <c r="HG422">
        <v>0</v>
      </c>
      <c r="HH422">
        <v>0</v>
      </c>
      <c r="HI422">
        <v>0</v>
      </c>
      <c r="HJ422">
        <v>0</v>
      </c>
      <c r="HK422">
        <v>0</v>
      </c>
      <c r="HL422">
        <v>0</v>
      </c>
      <c r="HM422">
        <v>0</v>
      </c>
      <c r="HN422">
        <v>0</v>
      </c>
      <c r="HO422">
        <v>0</v>
      </c>
      <c r="HP422">
        <v>0</v>
      </c>
      <c r="HQ422">
        <v>6</v>
      </c>
      <c r="HR422">
        <v>6</v>
      </c>
      <c r="HS422">
        <v>0</v>
      </c>
      <c r="HT422">
        <v>0</v>
      </c>
      <c r="HU422">
        <v>0</v>
      </c>
      <c r="HV422">
        <v>0</v>
      </c>
      <c r="HW422">
        <v>0</v>
      </c>
      <c r="HX422">
        <v>0</v>
      </c>
      <c r="HY422">
        <v>0</v>
      </c>
      <c r="HZ422">
        <v>0</v>
      </c>
      <c r="IA422">
        <v>0</v>
      </c>
      <c r="IB422">
        <v>0</v>
      </c>
      <c r="IC422">
        <v>0</v>
      </c>
      <c r="ID422">
        <v>0</v>
      </c>
      <c r="IE422">
        <v>0</v>
      </c>
      <c r="IF422">
        <v>0</v>
      </c>
      <c r="IG422">
        <v>0</v>
      </c>
      <c r="IH422">
        <v>0</v>
      </c>
      <c r="II422">
        <v>0</v>
      </c>
      <c r="IJ422">
        <v>0</v>
      </c>
      <c r="IK422">
        <v>0</v>
      </c>
      <c r="IL422">
        <v>0</v>
      </c>
      <c r="IM422">
        <v>0</v>
      </c>
      <c r="IN422">
        <v>0</v>
      </c>
      <c r="IO422">
        <v>0</v>
      </c>
      <c r="IP422">
        <v>0</v>
      </c>
      <c r="IQ422">
        <v>0</v>
      </c>
      <c r="IR422">
        <v>0</v>
      </c>
      <c r="IS422">
        <v>0</v>
      </c>
      <c r="IT422">
        <v>0</v>
      </c>
      <c r="IU422">
        <v>0</v>
      </c>
      <c r="IV422">
        <v>0</v>
      </c>
      <c r="IW422">
        <v>0</v>
      </c>
      <c r="IX422">
        <v>0</v>
      </c>
      <c r="IY422">
        <v>0</v>
      </c>
      <c r="IZ422">
        <v>0</v>
      </c>
      <c r="JA422">
        <v>0</v>
      </c>
      <c r="JB422">
        <v>0</v>
      </c>
      <c r="JC422">
        <v>0</v>
      </c>
      <c r="JD422">
        <v>0</v>
      </c>
      <c r="JE422">
        <v>0</v>
      </c>
      <c r="JF422">
        <v>0</v>
      </c>
      <c r="JG422">
        <v>0</v>
      </c>
      <c r="JH422">
        <v>0</v>
      </c>
      <c r="JI422">
        <v>0</v>
      </c>
      <c r="JJ422">
        <v>0</v>
      </c>
      <c r="JK422">
        <v>0</v>
      </c>
      <c r="JL422">
        <v>0</v>
      </c>
      <c r="JM422">
        <v>0</v>
      </c>
      <c r="JN422">
        <v>0</v>
      </c>
      <c r="JO422">
        <v>0</v>
      </c>
      <c r="JP422">
        <v>0</v>
      </c>
      <c r="JQ422">
        <v>0</v>
      </c>
      <c r="JR422">
        <v>0</v>
      </c>
    </row>
    <row r="423" spans="1:278" hidden="1" x14ac:dyDescent="0.2">
      <c r="A423" s="1">
        <v>44196</v>
      </c>
      <c r="B423">
        <v>422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1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3.1919707134664625E-2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1</v>
      </c>
      <c r="CO423">
        <v>6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132</v>
      </c>
      <c r="DN423">
        <v>11</v>
      </c>
      <c r="DO423">
        <v>1</v>
      </c>
      <c r="DP423">
        <v>1</v>
      </c>
      <c r="DQ423">
        <v>-999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 s="2" t="s">
        <v>840</v>
      </c>
      <c r="ED423">
        <v>0</v>
      </c>
      <c r="EE423">
        <v>0</v>
      </c>
      <c r="EF423">
        <v>2</v>
      </c>
      <c r="EG423">
        <v>2</v>
      </c>
      <c r="EH423">
        <v>0</v>
      </c>
      <c r="EI423">
        <v>0.88172907769169462</v>
      </c>
      <c r="EJ423">
        <v>0</v>
      </c>
      <c r="EK423">
        <v>0</v>
      </c>
      <c r="EL423">
        <v>0</v>
      </c>
      <c r="EM423">
        <v>0</v>
      </c>
      <c r="EN423">
        <v>6</v>
      </c>
      <c r="EO423">
        <v>0</v>
      </c>
      <c r="EP423">
        <v>2.12E-2</v>
      </c>
      <c r="EQ423" s="1">
        <v>42735</v>
      </c>
      <c r="ER423">
        <v>2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 s="1">
        <v>46387</v>
      </c>
      <c r="FA423">
        <v>12</v>
      </c>
      <c r="FB423" s="2" t="s">
        <v>1685</v>
      </c>
      <c r="FC423">
        <v>0</v>
      </c>
      <c r="FD423">
        <v>0</v>
      </c>
      <c r="FE423">
        <v>2.1470796205812534E-2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>
        <v>0</v>
      </c>
      <c r="FW423">
        <v>0</v>
      </c>
      <c r="FX423">
        <v>0</v>
      </c>
      <c r="FY423">
        <v>0</v>
      </c>
      <c r="FZ423">
        <v>0</v>
      </c>
      <c r="GA423">
        <v>0</v>
      </c>
      <c r="GB423">
        <v>0</v>
      </c>
      <c r="GC423">
        <v>0</v>
      </c>
      <c r="GD423">
        <v>0</v>
      </c>
      <c r="GE423">
        <v>0</v>
      </c>
      <c r="GF423">
        <v>0</v>
      </c>
      <c r="GG423">
        <v>0</v>
      </c>
      <c r="GH423">
        <v>0</v>
      </c>
      <c r="GI423">
        <v>0</v>
      </c>
      <c r="GJ423">
        <v>0</v>
      </c>
      <c r="GK423">
        <v>0</v>
      </c>
      <c r="GL423">
        <v>0</v>
      </c>
      <c r="GM423">
        <v>0</v>
      </c>
      <c r="GN423">
        <v>0</v>
      </c>
      <c r="GO423">
        <v>0</v>
      </c>
      <c r="GP423">
        <v>0</v>
      </c>
      <c r="GQ423">
        <v>0</v>
      </c>
      <c r="GR423">
        <v>0</v>
      </c>
      <c r="GS423">
        <v>0</v>
      </c>
      <c r="GT423">
        <v>0</v>
      </c>
      <c r="GU423">
        <v>0</v>
      </c>
      <c r="GV423">
        <v>0</v>
      </c>
      <c r="GW423">
        <v>0</v>
      </c>
      <c r="GX423">
        <v>0</v>
      </c>
      <c r="GY423">
        <v>0</v>
      </c>
      <c r="GZ423">
        <v>0</v>
      </c>
      <c r="HA423">
        <v>0</v>
      </c>
      <c r="HB423">
        <v>0</v>
      </c>
      <c r="HC423">
        <v>0</v>
      </c>
      <c r="HD423">
        <v>0</v>
      </c>
      <c r="HE423">
        <v>0</v>
      </c>
      <c r="HF423">
        <v>0</v>
      </c>
      <c r="HG423">
        <v>0</v>
      </c>
      <c r="HH423">
        <v>0</v>
      </c>
      <c r="HI423">
        <v>0</v>
      </c>
      <c r="HJ423">
        <v>0</v>
      </c>
      <c r="HK423">
        <v>0</v>
      </c>
      <c r="HL423">
        <v>0</v>
      </c>
      <c r="HM423">
        <v>0</v>
      </c>
      <c r="HN423">
        <v>0</v>
      </c>
      <c r="HO423">
        <v>0</v>
      </c>
      <c r="HP423">
        <v>0</v>
      </c>
      <c r="HQ423">
        <v>6</v>
      </c>
      <c r="HR423">
        <v>6</v>
      </c>
      <c r="HS423">
        <v>0</v>
      </c>
      <c r="HT423">
        <v>0</v>
      </c>
      <c r="HU423">
        <v>0</v>
      </c>
      <c r="HV423">
        <v>0</v>
      </c>
      <c r="HW423">
        <v>0</v>
      </c>
      <c r="HX423">
        <v>0</v>
      </c>
      <c r="HY423">
        <v>0</v>
      </c>
      <c r="HZ423">
        <v>0</v>
      </c>
      <c r="IA423">
        <v>0</v>
      </c>
      <c r="IB423">
        <v>0</v>
      </c>
      <c r="IC423">
        <v>0</v>
      </c>
      <c r="ID423">
        <v>0</v>
      </c>
      <c r="IE423">
        <v>0</v>
      </c>
      <c r="IF423">
        <v>0</v>
      </c>
      <c r="IG423">
        <v>0</v>
      </c>
      <c r="IH423">
        <v>0</v>
      </c>
      <c r="II423">
        <v>0</v>
      </c>
      <c r="IJ423">
        <v>0</v>
      </c>
      <c r="IK423">
        <v>0</v>
      </c>
      <c r="IL423">
        <v>0</v>
      </c>
      <c r="IM423">
        <v>0</v>
      </c>
      <c r="IN423">
        <v>0</v>
      </c>
      <c r="IO423">
        <v>0</v>
      </c>
      <c r="IP423">
        <v>0</v>
      </c>
      <c r="IQ423">
        <v>0</v>
      </c>
      <c r="IR423">
        <v>0</v>
      </c>
      <c r="IS423">
        <v>0</v>
      </c>
      <c r="IT423">
        <v>0</v>
      </c>
      <c r="IU423">
        <v>0</v>
      </c>
      <c r="IV423">
        <v>0</v>
      </c>
      <c r="IW423">
        <v>0</v>
      </c>
      <c r="IX423">
        <v>0</v>
      </c>
      <c r="IY423">
        <v>0</v>
      </c>
      <c r="IZ423">
        <v>0</v>
      </c>
      <c r="JA423">
        <v>0</v>
      </c>
      <c r="JB423">
        <v>0</v>
      </c>
      <c r="JC423">
        <v>0</v>
      </c>
      <c r="JD423">
        <v>0</v>
      </c>
      <c r="JE423">
        <v>0</v>
      </c>
      <c r="JF423">
        <v>0</v>
      </c>
      <c r="JG423">
        <v>0</v>
      </c>
      <c r="JH423">
        <v>0</v>
      </c>
      <c r="JI423">
        <v>0</v>
      </c>
      <c r="JJ423">
        <v>0</v>
      </c>
      <c r="JK423">
        <v>0</v>
      </c>
      <c r="JL423">
        <v>0</v>
      </c>
      <c r="JM423">
        <v>0</v>
      </c>
      <c r="JN423">
        <v>0</v>
      </c>
      <c r="JO423">
        <v>0</v>
      </c>
      <c r="JP423">
        <v>0</v>
      </c>
      <c r="JQ423">
        <v>0</v>
      </c>
      <c r="JR423">
        <v>0</v>
      </c>
    </row>
    <row r="424" spans="1:278" hidden="1" x14ac:dyDescent="0.2">
      <c r="A424" s="1">
        <v>44196</v>
      </c>
      <c r="B424">
        <v>423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1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1</v>
      </c>
      <c r="BC424">
        <v>3.1919707134664625E-2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1</v>
      </c>
      <c r="CO424">
        <v>6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132</v>
      </c>
      <c r="DN424">
        <v>11</v>
      </c>
      <c r="DO424">
        <v>1</v>
      </c>
      <c r="DP424">
        <v>1</v>
      </c>
      <c r="DQ424">
        <v>-999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 s="2" t="s">
        <v>840</v>
      </c>
      <c r="ED424">
        <v>0</v>
      </c>
      <c r="EE424">
        <v>0</v>
      </c>
      <c r="EF424">
        <v>2</v>
      </c>
      <c r="EG424">
        <v>2</v>
      </c>
      <c r="EH424">
        <v>0</v>
      </c>
      <c r="EI424">
        <v>0.85284589618848894</v>
      </c>
      <c r="EJ424">
        <v>0</v>
      </c>
      <c r="EK424">
        <v>0</v>
      </c>
      <c r="EL424">
        <v>0</v>
      </c>
      <c r="EM424">
        <v>0</v>
      </c>
      <c r="EN424">
        <v>7</v>
      </c>
      <c r="EO424">
        <v>0</v>
      </c>
      <c r="EP424">
        <v>2.3E-2</v>
      </c>
      <c r="EQ424" s="1">
        <v>43100</v>
      </c>
      <c r="ER424">
        <v>3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0</v>
      </c>
      <c r="EZ424" s="1">
        <v>46752</v>
      </c>
      <c r="FA424">
        <v>13</v>
      </c>
      <c r="FB424" s="2" t="s">
        <v>1686</v>
      </c>
      <c r="FC424">
        <v>0</v>
      </c>
      <c r="FD424">
        <v>0</v>
      </c>
      <c r="FE424">
        <v>2.1470796205812534E-2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0</v>
      </c>
      <c r="FN424">
        <v>0</v>
      </c>
      <c r="FO424">
        <v>0</v>
      </c>
      <c r="FP424">
        <v>0</v>
      </c>
      <c r="FQ424">
        <v>0</v>
      </c>
      <c r="FR424">
        <v>0</v>
      </c>
      <c r="FS424">
        <v>0</v>
      </c>
      <c r="FT424">
        <v>0</v>
      </c>
      <c r="FU424">
        <v>0</v>
      </c>
      <c r="FV424">
        <v>0</v>
      </c>
      <c r="FW424">
        <v>0</v>
      </c>
      <c r="FX424">
        <v>0</v>
      </c>
      <c r="FY424">
        <v>0</v>
      </c>
      <c r="FZ424">
        <v>0</v>
      </c>
      <c r="GA424">
        <v>0</v>
      </c>
      <c r="GB424">
        <v>0</v>
      </c>
      <c r="GC424">
        <v>0</v>
      </c>
      <c r="GD424">
        <v>0</v>
      </c>
      <c r="GE424">
        <v>0</v>
      </c>
      <c r="GF424">
        <v>0</v>
      </c>
      <c r="GG424">
        <v>0</v>
      </c>
      <c r="GH424">
        <v>0</v>
      </c>
      <c r="GI424">
        <v>0</v>
      </c>
      <c r="GJ424">
        <v>0</v>
      </c>
      <c r="GK424">
        <v>0</v>
      </c>
      <c r="GL424">
        <v>0</v>
      </c>
      <c r="GM424">
        <v>0</v>
      </c>
      <c r="GN424">
        <v>0</v>
      </c>
      <c r="GO424">
        <v>0</v>
      </c>
      <c r="GP424">
        <v>0</v>
      </c>
      <c r="GQ424">
        <v>0</v>
      </c>
      <c r="GR424">
        <v>0</v>
      </c>
      <c r="GS424">
        <v>0</v>
      </c>
      <c r="GT424">
        <v>0</v>
      </c>
      <c r="GU424">
        <v>0</v>
      </c>
      <c r="GV424">
        <v>0</v>
      </c>
      <c r="GW424">
        <v>0</v>
      </c>
      <c r="GX424">
        <v>0</v>
      </c>
      <c r="GY424">
        <v>0</v>
      </c>
      <c r="GZ424">
        <v>0</v>
      </c>
      <c r="HA424">
        <v>0</v>
      </c>
      <c r="HB424">
        <v>0</v>
      </c>
      <c r="HC424">
        <v>0</v>
      </c>
      <c r="HD424">
        <v>0</v>
      </c>
      <c r="HE424">
        <v>0</v>
      </c>
      <c r="HF424">
        <v>0</v>
      </c>
      <c r="HG424">
        <v>0</v>
      </c>
      <c r="HH424">
        <v>0</v>
      </c>
      <c r="HI424">
        <v>0</v>
      </c>
      <c r="HJ424">
        <v>0</v>
      </c>
      <c r="HK424">
        <v>0</v>
      </c>
      <c r="HL424">
        <v>0</v>
      </c>
      <c r="HM424">
        <v>0</v>
      </c>
      <c r="HN424">
        <v>0</v>
      </c>
      <c r="HO424">
        <v>0</v>
      </c>
      <c r="HP424">
        <v>0</v>
      </c>
      <c r="HQ424">
        <v>6</v>
      </c>
      <c r="HR424">
        <v>6</v>
      </c>
      <c r="HS424">
        <v>0</v>
      </c>
      <c r="HT424">
        <v>0</v>
      </c>
      <c r="HU424">
        <v>0</v>
      </c>
      <c r="HV424">
        <v>0</v>
      </c>
      <c r="HW424">
        <v>0</v>
      </c>
      <c r="HX424">
        <v>0</v>
      </c>
      <c r="HY424">
        <v>0</v>
      </c>
      <c r="HZ424">
        <v>0</v>
      </c>
      <c r="IA424">
        <v>0</v>
      </c>
      <c r="IB424">
        <v>0</v>
      </c>
      <c r="IC424">
        <v>0</v>
      </c>
      <c r="ID424">
        <v>0</v>
      </c>
      <c r="IE424">
        <v>0</v>
      </c>
      <c r="IF424">
        <v>0</v>
      </c>
      <c r="IG424">
        <v>0</v>
      </c>
      <c r="IH424">
        <v>0</v>
      </c>
      <c r="II424">
        <v>0</v>
      </c>
      <c r="IJ424">
        <v>0</v>
      </c>
      <c r="IK424">
        <v>0</v>
      </c>
      <c r="IL424">
        <v>0</v>
      </c>
      <c r="IM424">
        <v>0</v>
      </c>
      <c r="IN424">
        <v>0</v>
      </c>
      <c r="IO424">
        <v>0</v>
      </c>
      <c r="IP424">
        <v>0</v>
      </c>
      <c r="IQ424">
        <v>0</v>
      </c>
      <c r="IR424">
        <v>0</v>
      </c>
      <c r="IS424">
        <v>0</v>
      </c>
      <c r="IT424">
        <v>0</v>
      </c>
      <c r="IU424">
        <v>0</v>
      </c>
      <c r="IV424">
        <v>0</v>
      </c>
      <c r="IW424">
        <v>0</v>
      </c>
      <c r="IX424">
        <v>0</v>
      </c>
      <c r="IY424">
        <v>0</v>
      </c>
      <c r="IZ424">
        <v>0</v>
      </c>
      <c r="JA424">
        <v>0</v>
      </c>
      <c r="JB424">
        <v>0</v>
      </c>
      <c r="JC424">
        <v>0</v>
      </c>
      <c r="JD424">
        <v>0</v>
      </c>
      <c r="JE424">
        <v>0</v>
      </c>
      <c r="JF424">
        <v>0</v>
      </c>
      <c r="JG424">
        <v>0</v>
      </c>
      <c r="JH424">
        <v>0</v>
      </c>
      <c r="JI424">
        <v>0</v>
      </c>
      <c r="JJ424">
        <v>0</v>
      </c>
      <c r="JK424">
        <v>0</v>
      </c>
      <c r="JL424">
        <v>0</v>
      </c>
      <c r="JM424">
        <v>0</v>
      </c>
      <c r="JN424">
        <v>0</v>
      </c>
      <c r="JO424">
        <v>0</v>
      </c>
      <c r="JP424">
        <v>0</v>
      </c>
      <c r="JQ424">
        <v>0</v>
      </c>
      <c r="JR424">
        <v>0</v>
      </c>
    </row>
    <row r="425" spans="1:278" hidden="1" x14ac:dyDescent="0.2">
      <c r="A425" s="1">
        <v>44196</v>
      </c>
      <c r="B425">
        <v>424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1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1</v>
      </c>
      <c r="BC425">
        <v>3.1919707134664625E-2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1</v>
      </c>
      <c r="CO425">
        <v>6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132</v>
      </c>
      <c r="DN425">
        <v>11</v>
      </c>
      <c r="DO425">
        <v>1</v>
      </c>
      <c r="DP425">
        <v>1</v>
      </c>
      <c r="DQ425">
        <v>-999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 s="2" t="s">
        <v>840</v>
      </c>
      <c r="ED425">
        <v>0</v>
      </c>
      <c r="EE425">
        <v>0</v>
      </c>
      <c r="EF425">
        <v>2</v>
      </c>
      <c r="EG425">
        <v>2</v>
      </c>
      <c r="EH425">
        <v>0</v>
      </c>
      <c r="EI425">
        <v>0.82138743482541365</v>
      </c>
      <c r="EJ425">
        <v>0</v>
      </c>
      <c r="EK425">
        <v>0</v>
      </c>
      <c r="EL425">
        <v>0</v>
      </c>
      <c r="EM425">
        <v>0</v>
      </c>
      <c r="EN425">
        <v>8</v>
      </c>
      <c r="EO425">
        <v>0</v>
      </c>
      <c r="EP425">
        <v>2.4899999999999999E-2</v>
      </c>
      <c r="EQ425" s="1">
        <v>43465</v>
      </c>
      <c r="ER425">
        <v>4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 s="1">
        <v>47118</v>
      </c>
      <c r="FA425">
        <v>14</v>
      </c>
      <c r="FB425" s="2" t="s">
        <v>1687</v>
      </c>
      <c r="FC425">
        <v>0</v>
      </c>
      <c r="FD425">
        <v>0</v>
      </c>
      <c r="FE425">
        <v>2.1470796205812534E-2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0</v>
      </c>
      <c r="FL425">
        <v>0</v>
      </c>
      <c r="FM425">
        <v>0</v>
      </c>
      <c r="FN425">
        <v>0</v>
      </c>
      <c r="FO425">
        <v>0</v>
      </c>
      <c r="FP425">
        <v>0</v>
      </c>
      <c r="FQ425">
        <v>0</v>
      </c>
      <c r="FR425">
        <v>0</v>
      </c>
      <c r="FS425">
        <v>0</v>
      </c>
      <c r="FT425">
        <v>0</v>
      </c>
      <c r="FU425">
        <v>0</v>
      </c>
      <c r="FV425">
        <v>0</v>
      </c>
      <c r="FW425">
        <v>0</v>
      </c>
      <c r="FX425">
        <v>0</v>
      </c>
      <c r="FY425">
        <v>0</v>
      </c>
      <c r="FZ425">
        <v>0</v>
      </c>
      <c r="GA425">
        <v>0</v>
      </c>
      <c r="GB425">
        <v>0</v>
      </c>
      <c r="GC425">
        <v>0</v>
      </c>
      <c r="GD425">
        <v>0</v>
      </c>
      <c r="GE425">
        <v>0</v>
      </c>
      <c r="GF425">
        <v>0</v>
      </c>
      <c r="GG425">
        <v>0</v>
      </c>
      <c r="GH425">
        <v>0</v>
      </c>
      <c r="GI425">
        <v>0</v>
      </c>
      <c r="GJ425">
        <v>0</v>
      </c>
      <c r="GK425">
        <v>0</v>
      </c>
      <c r="GL425">
        <v>0</v>
      </c>
      <c r="GM425">
        <v>0</v>
      </c>
      <c r="GN425">
        <v>0</v>
      </c>
      <c r="GO425">
        <v>0</v>
      </c>
      <c r="GP425">
        <v>0</v>
      </c>
      <c r="GQ425">
        <v>0</v>
      </c>
      <c r="GR425">
        <v>0</v>
      </c>
      <c r="GS425">
        <v>0</v>
      </c>
      <c r="GT425">
        <v>0</v>
      </c>
      <c r="GU425">
        <v>0</v>
      </c>
      <c r="GV425">
        <v>0</v>
      </c>
      <c r="GW425">
        <v>0</v>
      </c>
      <c r="GX425">
        <v>0</v>
      </c>
      <c r="GY425">
        <v>0</v>
      </c>
      <c r="GZ425">
        <v>0</v>
      </c>
      <c r="HA425">
        <v>0</v>
      </c>
      <c r="HB425">
        <v>0</v>
      </c>
      <c r="HC425">
        <v>0</v>
      </c>
      <c r="HD425">
        <v>0</v>
      </c>
      <c r="HE425">
        <v>0</v>
      </c>
      <c r="HF425">
        <v>0</v>
      </c>
      <c r="HG425">
        <v>0</v>
      </c>
      <c r="HH425">
        <v>0</v>
      </c>
      <c r="HI425">
        <v>0</v>
      </c>
      <c r="HJ425">
        <v>0</v>
      </c>
      <c r="HK425">
        <v>0</v>
      </c>
      <c r="HL425">
        <v>0</v>
      </c>
      <c r="HM425">
        <v>0</v>
      </c>
      <c r="HN425">
        <v>0</v>
      </c>
      <c r="HO425">
        <v>0</v>
      </c>
      <c r="HP425">
        <v>0</v>
      </c>
      <c r="HQ425">
        <v>6</v>
      </c>
      <c r="HR425">
        <v>6</v>
      </c>
      <c r="HS425">
        <v>0</v>
      </c>
      <c r="HT425">
        <v>0</v>
      </c>
      <c r="HU425">
        <v>0</v>
      </c>
      <c r="HV425">
        <v>0</v>
      </c>
      <c r="HW425">
        <v>0</v>
      </c>
      <c r="HX425">
        <v>0</v>
      </c>
      <c r="HY425">
        <v>0</v>
      </c>
      <c r="HZ425">
        <v>0</v>
      </c>
      <c r="IA425">
        <v>0</v>
      </c>
      <c r="IB425">
        <v>0</v>
      </c>
      <c r="IC425">
        <v>0</v>
      </c>
      <c r="ID425">
        <v>0</v>
      </c>
      <c r="IE425">
        <v>0</v>
      </c>
      <c r="IF425">
        <v>0</v>
      </c>
      <c r="IG425">
        <v>0</v>
      </c>
      <c r="IH425">
        <v>0</v>
      </c>
      <c r="II425">
        <v>0</v>
      </c>
      <c r="IJ425">
        <v>0</v>
      </c>
      <c r="IK425">
        <v>0</v>
      </c>
      <c r="IL425">
        <v>0</v>
      </c>
      <c r="IM425">
        <v>0</v>
      </c>
      <c r="IN425">
        <v>0</v>
      </c>
      <c r="IO425">
        <v>0</v>
      </c>
      <c r="IP425">
        <v>0</v>
      </c>
      <c r="IQ425">
        <v>0</v>
      </c>
      <c r="IR425">
        <v>0</v>
      </c>
      <c r="IS425">
        <v>0</v>
      </c>
      <c r="IT425">
        <v>0</v>
      </c>
      <c r="IU425">
        <v>0</v>
      </c>
      <c r="IV425">
        <v>0</v>
      </c>
      <c r="IW425">
        <v>0</v>
      </c>
      <c r="IX425">
        <v>0</v>
      </c>
      <c r="IY425">
        <v>0</v>
      </c>
      <c r="IZ425">
        <v>0</v>
      </c>
      <c r="JA425">
        <v>0</v>
      </c>
      <c r="JB425">
        <v>0</v>
      </c>
      <c r="JC425">
        <v>0</v>
      </c>
      <c r="JD425">
        <v>0</v>
      </c>
      <c r="JE425">
        <v>0</v>
      </c>
      <c r="JF425">
        <v>0</v>
      </c>
      <c r="JG425">
        <v>0</v>
      </c>
      <c r="JH425">
        <v>0</v>
      </c>
      <c r="JI425">
        <v>0</v>
      </c>
      <c r="JJ425">
        <v>0</v>
      </c>
      <c r="JK425">
        <v>0</v>
      </c>
      <c r="JL425">
        <v>0</v>
      </c>
      <c r="JM425">
        <v>0</v>
      </c>
      <c r="JN425">
        <v>0</v>
      </c>
      <c r="JO425">
        <v>0</v>
      </c>
      <c r="JP425">
        <v>0</v>
      </c>
      <c r="JQ425">
        <v>0</v>
      </c>
      <c r="JR425">
        <v>0</v>
      </c>
    </row>
    <row r="426" spans="1:278" hidden="1" x14ac:dyDescent="0.2">
      <c r="A426" s="1">
        <v>44196</v>
      </c>
      <c r="B426">
        <v>425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1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1</v>
      </c>
      <c r="BC426">
        <v>3.1919707134664625E-2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1</v>
      </c>
      <c r="CO426">
        <v>6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132</v>
      </c>
      <c r="DN426">
        <v>11</v>
      </c>
      <c r="DO426">
        <v>1</v>
      </c>
      <c r="DP426">
        <v>1</v>
      </c>
      <c r="DQ426">
        <v>-999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 s="2" t="s">
        <v>840</v>
      </c>
      <c r="ED426">
        <v>0</v>
      </c>
      <c r="EE426">
        <v>0</v>
      </c>
      <c r="EF426">
        <v>2</v>
      </c>
      <c r="EG426">
        <v>2</v>
      </c>
      <c r="EH426">
        <v>0</v>
      </c>
      <c r="EI426">
        <v>0.79932357552545263</v>
      </c>
      <c r="EJ426">
        <v>0</v>
      </c>
      <c r="EK426">
        <v>0</v>
      </c>
      <c r="EL426">
        <v>0</v>
      </c>
      <c r="EM426">
        <v>0</v>
      </c>
      <c r="EN426">
        <v>9</v>
      </c>
      <c r="EO426">
        <v>0</v>
      </c>
      <c r="EP426">
        <v>2.52E-2</v>
      </c>
      <c r="EQ426" s="1">
        <v>43830</v>
      </c>
      <c r="ER426">
        <v>5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0</v>
      </c>
      <c r="EZ426" s="1">
        <v>47483</v>
      </c>
      <c r="FA426">
        <v>15</v>
      </c>
      <c r="FB426" s="2" t="s">
        <v>1688</v>
      </c>
      <c r="FC426">
        <v>0</v>
      </c>
      <c r="FD426">
        <v>0</v>
      </c>
      <c r="FE426">
        <v>2.1470796205812534E-2</v>
      </c>
      <c r="FF426">
        <v>0</v>
      </c>
      <c r="FG426">
        <v>0</v>
      </c>
      <c r="FH426">
        <v>0</v>
      </c>
      <c r="FI426">
        <v>0</v>
      </c>
      <c r="FJ426">
        <v>0</v>
      </c>
      <c r="FK426">
        <v>0</v>
      </c>
      <c r="FL426">
        <v>0</v>
      </c>
      <c r="FM426">
        <v>0</v>
      </c>
      <c r="FN426">
        <v>0</v>
      </c>
      <c r="FO426">
        <v>0</v>
      </c>
      <c r="FP426">
        <v>0</v>
      </c>
      <c r="FQ426">
        <v>0</v>
      </c>
      <c r="FR426">
        <v>0</v>
      </c>
      <c r="FS426">
        <v>0</v>
      </c>
      <c r="FT426">
        <v>0</v>
      </c>
      <c r="FU426">
        <v>0</v>
      </c>
      <c r="FV426">
        <v>0</v>
      </c>
      <c r="FW426">
        <v>0</v>
      </c>
      <c r="FX426">
        <v>0</v>
      </c>
      <c r="FY426">
        <v>0</v>
      </c>
      <c r="FZ426">
        <v>0</v>
      </c>
      <c r="GA426">
        <v>0</v>
      </c>
      <c r="GB426">
        <v>0</v>
      </c>
      <c r="GC426">
        <v>0</v>
      </c>
      <c r="GD426">
        <v>0</v>
      </c>
      <c r="GE426">
        <v>0</v>
      </c>
      <c r="GF426">
        <v>0</v>
      </c>
      <c r="GG426">
        <v>0</v>
      </c>
      <c r="GH426">
        <v>0</v>
      </c>
      <c r="GI426">
        <v>0</v>
      </c>
      <c r="GJ426">
        <v>0</v>
      </c>
      <c r="GK426">
        <v>0</v>
      </c>
      <c r="GL426">
        <v>0</v>
      </c>
      <c r="GM426">
        <v>0</v>
      </c>
      <c r="GN426">
        <v>0</v>
      </c>
      <c r="GO426">
        <v>0</v>
      </c>
      <c r="GP426">
        <v>0</v>
      </c>
      <c r="GQ426">
        <v>0</v>
      </c>
      <c r="GR426">
        <v>0</v>
      </c>
      <c r="GS426">
        <v>0</v>
      </c>
      <c r="GT426">
        <v>0</v>
      </c>
      <c r="GU426">
        <v>0</v>
      </c>
      <c r="GV426">
        <v>0</v>
      </c>
      <c r="GW426">
        <v>0</v>
      </c>
      <c r="GX426">
        <v>0</v>
      </c>
      <c r="GY426">
        <v>0</v>
      </c>
      <c r="GZ426">
        <v>0</v>
      </c>
      <c r="HA426">
        <v>0</v>
      </c>
      <c r="HB426">
        <v>0</v>
      </c>
      <c r="HC426">
        <v>0</v>
      </c>
      <c r="HD426">
        <v>0</v>
      </c>
      <c r="HE426">
        <v>0</v>
      </c>
      <c r="HF426">
        <v>0</v>
      </c>
      <c r="HG426">
        <v>0</v>
      </c>
      <c r="HH426">
        <v>0</v>
      </c>
      <c r="HI426">
        <v>0</v>
      </c>
      <c r="HJ426">
        <v>0</v>
      </c>
      <c r="HK426">
        <v>0</v>
      </c>
      <c r="HL426">
        <v>0</v>
      </c>
      <c r="HM426">
        <v>0</v>
      </c>
      <c r="HN426">
        <v>0</v>
      </c>
      <c r="HO426">
        <v>0</v>
      </c>
      <c r="HP426">
        <v>0</v>
      </c>
      <c r="HQ426">
        <v>6</v>
      </c>
      <c r="HR426">
        <v>6</v>
      </c>
      <c r="HS426">
        <v>0</v>
      </c>
      <c r="HT426">
        <v>0</v>
      </c>
      <c r="HU426">
        <v>0</v>
      </c>
      <c r="HV426">
        <v>0</v>
      </c>
      <c r="HW426">
        <v>0</v>
      </c>
      <c r="HX426">
        <v>0</v>
      </c>
      <c r="HY426">
        <v>0</v>
      </c>
      <c r="HZ426">
        <v>0</v>
      </c>
      <c r="IA426">
        <v>0</v>
      </c>
      <c r="IB426">
        <v>0</v>
      </c>
      <c r="IC426">
        <v>0</v>
      </c>
      <c r="ID426">
        <v>0</v>
      </c>
      <c r="IE426">
        <v>0</v>
      </c>
      <c r="IF426">
        <v>0</v>
      </c>
      <c r="IG426">
        <v>0</v>
      </c>
      <c r="IH426">
        <v>0</v>
      </c>
      <c r="II426">
        <v>0</v>
      </c>
      <c r="IJ426">
        <v>0</v>
      </c>
      <c r="IK426">
        <v>0</v>
      </c>
      <c r="IL426">
        <v>0</v>
      </c>
      <c r="IM426">
        <v>0</v>
      </c>
      <c r="IN426">
        <v>0</v>
      </c>
      <c r="IO426">
        <v>0</v>
      </c>
      <c r="IP426">
        <v>0</v>
      </c>
      <c r="IQ426">
        <v>0</v>
      </c>
      <c r="IR426">
        <v>0</v>
      </c>
      <c r="IS426">
        <v>0</v>
      </c>
      <c r="IT426">
        <v>0</v>
      </c>
      <c r="IU426">
        <v>0</v>
      </c>
      <c r="IV426">
        <v>0</v>
      </c>
      <c r="IW426">
        <v>0</v>
      </c>
      <c r="IX426">
        <v>0</v>
      </c>
      <c r="IY426">
        <v>0</v>
      </c>
      <c r="IZ426">
        <v>0</v>
      </c>
      <c r="JA426">
        <v>0</v>
      </c>
      <c r="JB426">
        <v>0</v>
      </c>
      <c r="JC426">
        <v>0</v>
      </c>
      <c r="JD426">
        <v>0</v>
      </c>
      <c r="JE426">
        <v>0</v>
      </c>
      <c r="JF426">
        <v>0</v>
      </c>
      <c r="JG426">
        <v>0</v>
      </c>
      <c r="JH426">
        <v>0</v>
      </c>
      <c r="JI426">
        <v>0</v>
      </c>
      <c r="JJ426">
        <v>0</v>
      </c>
      <c r="JK426">
        <v>0</v>
      </c>
      <c r="JL426">
        <v>0</v>
      </c>
      <c r="JM426">
        <v>0</v>
      </c>
      <c r="JN426">
        <v>0</v>
      </c>
      <c r="JO426">
        <v>0</v>
      </c>
      <c r="JP426">
        <v>0</v>
      </c>
      <c r="JQ426">
        <v>0</v>
      </c>
      <c r="JR426">
        <v>0</v>
      </c>
    </row>
    <row r="427" spans="1:278" hidden="1" x14ac:dyDescent="0.2">
      <c r="A427" s="1">
        <v>44196</v>
      </c>
      <c r="B427">
        <v>426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1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1</v>
      </c>
      <c r="BC427">
        <v>3.1919707134664625E-2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1</v>
      </c>
      <c r="CO427">
        <v>6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132</v>
      </c>
      <c r="DN427">
        <v>11</v>
      </c>
      <c r="DO427">
        <v>1</v>
      </c>
      <c r="DP427">
        <v>1</v>
      </c>
      <c r="DQ427">
        <v>-999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 s="2" t="s">
        <v>840</v>
      </c>
      <c r="ED427">
        <v>0</v>
      </c>
      <c r="EE427">
        <v>0</v>
      </c>
      <c r="EF427">
        <v>2</v>
      </c>
      <c r="EG427">
        <v>2</v>
      </c>
      <c r="EH427">
        <v>0</v>
      </c>
      <c r="EI427">
        <v>0.76239790550680964</v>
      </c>
      <c r="EJ427">
        <v>0</v>
      </c>
      <c r="EK427">
        <v>0</v>
      </c>
      <c r="EL427">
        <v>0</v>
      </c>
      <c r="EM427">
        <v>0</v>
      </c>
      <c r="EN427">
        <v>10</v>
      </c>
      <c r="EO427">
        <v>0</v>
      </c>
      <c r="EP427">
        <v>2.75E-2</v>
      </c>
      <c r="EQ427" s="1">
        <v>44196</v>
      </c>
      <c r="ER427">
        <v>6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 s="1">
        <v>47848</v>
      </c>
      <c r="FA427">
        <v>16</v>
      </c>
      <c r="FB427" s="2" t="s">
        <v>1689</v>
      </c>
      <c r="FC427">
        <v>0</v>
      </c>
      <c r="FD427">
        <v>0</v>
      </c>
      <c r="FE427">
        <v>2.1470796205812534E-2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0</v>
      </c>
      <c r="FV427">
        <v>0</v>
      </c>
      <c r="FW427">
        <v>0</v>
      </c>
      <c r="FX427">
        <v>0</v>
      </c>
      <c r="FY427">
        <v>0</v>
      </c>
      <c r="FZ427">
        <v>0</v>
      </c>
      <c r="GA427">
        <v>0</v>
      </c>
      <c r="GB427">
        <v>0</v>
      </c>
      <c r="GC427">
        <v>0</v>
      </c>
      <c r="GD427">
        <v>0</v>
      </c>
      <c r="GE427">
        <v>0</v>
      </c>
      <c r="GF427">
        <v>0</v>
      </c>
      <c r="GG427">
        <v>0</v>
      </c>
      <c r="GH427">
        <v>0</v>
      </c>
      <c r="GI427">
        <v>0</v>
      </c>
      <c r="GJ427">
        <v>0</v>
      </c>
      <c r="GK427">
        <v>0</v>
      </c>
      <c r="GL427">
        <v>0</v>
      </c>
      <c r="GM427">
        <v>0</v>
      </c>
      <c r="GN427">
        <v>0</v>
      </c>
      <c r="GO427">
        <v>0</v>
      </c>
      <c r="GP427">
        <v>0</v>
      </c>
      <c r="GQ427">
        <v>0</v>
      </c>
      <c r="GR427">
        <v>0</v>
      </c>
      <c r="GS427">
        <v>0</v>
      </c>
      <c r="GT427">
        <v>0</v>
      </c>
      <c r="GU427">
        <v>0</v>
      </c>
      <c r="GV427">
        <v>0</v>
      </c>
      <c r="GW427">
        <v>0</v>
      </c>
      <c r="GX427">
        <v>0</v>
      </c>
      <c r="GY427">
        <v>0</v>
      </c>
      <c r="GZ427">
        <v>0</v>
      </c>
      <c r="HA427">
        <v>0</v>
      </c>
      <c r="HB427">
        <v>0</v>
      </c>
      <c r="HC427">
        <v>0</v>
      </c>
      <c r="HD427">
        <v>0</v>
      </c>
      <c r="HE427">
        <v>0</v>
      </c>
      <c r="HF427">
        <v>0</v>
      </c>
      <c r="HG427">
        <v>0</v>
      </c>
      <c r="HH427">
        <v>0</v>
      </c>
      <c r="HI427">
        <v>0</v>
      </c>
      <c r="HJ427">
        <v>0</v>
      </c>
      <c r="HK427">
        <v>0</v>
      </c>
      <c r="HL427">
        <v>0</v>
      </c>
      <c r="HM427">
        <v>0</v>
      </c>
      <c r="HN427">
        <v>0</v>
      </c>
      <c r="HO427">
        <v>0</v>
      </c>
      <c r="HP427">
        <v>0</v>
      </c>
      <c r="HQ427">
        <v>6</v>
      </c>
      <c r="HR427">
        <v>6</v>
      </c>
      <c r="HS427">
        <v>0</v>
      </c>
      <c r="HT427">
        <v>0</v>
      </c>
      <c r="HU427">
        <v>0</v>
      </c>
      <c r="HV427">
        <v>0</v>
      </c>
      <c r="HW427">
        <v>0</v>
      </c>
      <c r="HX427">
        <v>0</v>
      </c>
      <c r="HY427">
        <v>0</v>
      </c>
      <c r="HZ427">
        <v>0</v>
      </c>
      <c r="IA427">
        <v>0</v>
      </c>
      <c r="IB427">
        <v>0</v>
      </c>
      <c r="IC427">
        <v>0</v>
      </c>
      <c r="ID427">
        <v>0</v>
      </c>
      <c r="IE427">
        <v>0</v>
      </c>
      <c r="IF427">
        <v>0</v>
      </c>
      <c r="IG427">
        <v>0</v>
      </c>
      <c r="IH427">
        <v>0</v>
      </c>
      <c r="II427">
        <v>0</v>
      </c>
      <c r="IJ427">
        <v>0</v>
      </c>
      <c r="IK427">
        <v>0</v>
      </c>
      <c r="IL427">
        <v>0</v>
      </c>
      <c r="IM427">
        <v>0</v>
      </c>
      <c r="IN427">
        <v>0</v>
      </c>
      <c r="IO427">
        <v>0</v>
      </c>
      <c r="IP427">
        <v>0</v>
      </c>
      <c r="IQ427">
        <v>0</v>
      </c>
      <c r="IR427">
        <v>0</v>
      </c>
      <c r="IS427">
        <v>0</v>
      </c>
      <c r="IT427">
        <v>0</v>
      </c>
      <c r="IU427">
        <v>0</v>
      </c>
      <c r="IV427">
        <v>0</v>
      </c>
      <c r="IW427">
        <v>0</v>
      </c>
      <c r="IX427">
        <v>0</v>
      </c>
      <c r="IY427">
        <v>0</v>
      </c>
      <c r="IZ427">
        <v>0</v>
      </c>
      <c r="JA427">
        <v>0</v>
      </c>
      <c r="JB427">
        <v>0</v>
      </c>
      <c r="JC427">
        <v>0</v>
      </c>
      <c r="JD427">
        <v>0</v>
      </c>
      <c r="JE427">
        <v>0</v>
      </c>
      <c r="JF427">
        <v>0</v>
      </c>
      <c r="JG427">
        <v>0</v>
      </c>
      <c r="JH427">
        <v>0</v>
      </c>
      <c r="JI427">
        <v>0</v>
      </c>
      <c r="JJ427">
        <v>0</v>
      </c>
      <c r="JK427">
        <v>0</v>
      </c>
      <c r="JL427">
        <v>0</v>
      </c>
      <c r="JM427">
        <v>0</v>
      </c>
      <c r="JN427">
        <v>0</v>
      </c>
      <c r="JO427">
        <v>0</v>
      </c>
      <c r="JP427">
        <v>0</v>
      </c>
      <c r="JQ427">
        <v>0</v>
      </c>
      <c r="JR427">
        <v>0</v>
      </c>
    </row>
    <row r="428" spans="1:278" hidden="1" x14ac:dyDescent="0.2">
      <c r="A428" s="1">
        <v>44196</v>
      </c>
      <c r="B428">
        <v>427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1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1</v>
      </c>
      <c r="BC428">
        <v>3.1919707134664625E-2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1</v>
      </c>
      <c r="CO428">
        <v>6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144</v>
      </c>
      <c r="DN428">
        <v>12</v>
      </c>
      <c r="DO428">
        <v>1</v>
      </c>
      <c r="DP428">
        <v>1</v>
      </c>
      <c r="DQ428">
        <v>-999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 s="2" t="s">
        <v>840</v>
      </c>
      <c r="ED428">
        <v>0</v>
      </c>
      <c r="EE428">
        <v>0</v>
      </c>
      <c r="EF428">
        <v>2</v>
      </c>
      <c r="EG428">
        <v>2</v>
      </c>
      <c r="EH428">
        <v>0</v>
      </c>
      <c r="EI428">
        <v>0.85284589618848894</v>
      </c>
      <c r="EJ428">
        <v>0</v>
      </c>
      <c r="EK428">
        <v>0</v>
      </c>
      <c r="EL428">
        <v>0</v>
      </c>
      <c r="EM428">
        <v>0</v>
      </c>
      <c r="EN428">
        <v>7</v>
      </c>
      <c r="EO428">
        <v>0</v>
      </c>
      <c r="EP428">
        <v>2.3E-2</v>
      </c>
      <c r="EQ428" s="1">
        <v>42735</v>
      </c>
      <c r="ER428">
        <v>2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 s="1">
        <v>46752</v>
      </c>
      <c r="FA428">
        <v>13</v>
      </c>
      <c r="FB428" s="2" t="s">
        <v>1690</v>
      </c>
      <c r="FC428">
        <v>0</v>
      </c>
      <c r="FD428">
        <v>0</v>
      </c>
      <c r="FE428">
        <v>2.1470796205812534E-2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0</v>
      </c>
      <c r="FV428">
        <v>0</v>
      </c>
      <c r="FW428">
        <v>0</v>
      </c>
      <c r="FX428">
        <v>0</v>
      </c>
      <c r="FY428">
        <v>0</v>
      </c>
      <c r="FZ428">
        <v>0</v>
      </c>
      <c r="GA428">
        <v>0</v>
      </c>
      <c r="GB428">
        <v>0</v>
      </c>
      <c r="GC428">
        <v>0</v>
      </c>
      <c r="GD428">
        <v>0</v>
      </c>
      <c r="GE428">
        <v>0</v>
      </c>
      <c r="GF428">
        <v>0</v>
      </c>
      <c r="GG428">
        <v>0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0</v>
      </c>
      <c r="GN428">
        <v>0</v>
      </c>
      <c r="GO428">
        <v>0</v>
      </c>
      <c r="GP428">
        <v>0</v>
      </c>
      <c r="GQ428">
        <v>0</v>
      </c>
      <c r="GR428">
        <v>0</v>
      </c>
      <c r="GS428">
        <v>0</v>
      </c>
      <c r="GT428">
        <v>0</v>
      </c>
      <c r="GU428">
        <v>0</v>
      </c>
      <c r="GV428">
        <v>0</v>
      </c>
      <c r="GW428">
        <v>0</v>
      </c>
      <c r="GX428">
        <v>0</v>
      </c>
      <c r="GY428">
        <v>0</v>
      </c>
      <c r="GZ428">
        <v>0</v>
      </c>
      <c r="HA428">
        <v>0</v>
      </c>
      <c r="HB428">
        <v>0</v>
      </c>
      <c r="HC428">
        <v>0</v>
      </c>
      <c r="HD428">
        <v>0</v>
      </c>
      <c r="HE428">
        <v>0</v>
      </c>
      <c r="HF428">
        <v>0</v>
      </c>
      <c r="HG428">
        <v>0</v>
      </c>
      <c r="HH428">
        <v>0</v>
      </c>
      <c r="HI428">
        <v>0</v>
      </c>
      <c r="HJ428">
        <v>0</v>
      </c>
      <c r="HK428">
        <v>0</v>
      </c>
      <c r="HL428">
        <v>0</v>
      </c>
      <c r="HM428">
        <v>0</v>
      </c>
      <c r="HN428">
        <v>0</v>
      </c>
      <c r="HO428">
        <v>0</v>
      </c>
      <c r="HP428">
        <v>0</v>
      </c>
      <c r="HQ428">
        <v>6</v>
      </c>
      <c r="HR428">
        <v>6</v>
      </c>
      <c r="HS428">
        <v>0</v>
      </c>
      <c r="HT428">
        <v>0</v>
      </c>
      <c r="HU428">
        <v>0</v>
      </c>
      <c r="HV428">
        <v>0</v>
      </c>
      <c r="HW428">
        <v>0</v>
      </c>
      <c r="HX428">
        <v>0</v>
      </c>
      <c r="HY428">
        <v>0</v>
      </c>
      <c r="HZ428">
        <v>0</v>
      </c>
      <c r="IA428">
        <v>0</v>
      </c>
      <c r="IB428">
        <v>0</v>
      </c>
      <c r="IC428">
        <v>0</v>
      </c>
      <c r="ID428">
        <v>0</v>
      </c>
      <c r="IE428">
        <v>0</v>
      </c>
      <c r="IF428">
        <v>0</v>
      </c>
      <c r="IG428">
        <v>0</v>
      </c>
      <c r="IH428">
        <v>0</v>
      </c>
      <c r="II428">
        <v>0</v>
      </c>
      <c r="IJ428">
        <v>0</v>
      </c>
      <c r="IK428">
        <v>0</v>
      </c>
      <c r="IL428">
        <v>0</v>
      </c>
      <c r="IM428">
        <v>0</v>
      </c>
      <c r="IN428">
        <v>0</v>
      </c>
      <c r="IO428">
        <v>0</v>
      </c>
      <c r="IP428">
        <v>0</v>
      </c>
      <c r="IQ428">
        <v>0</v>
      </c>
      <c r="IR428">
        <v>0</v>
      </c>
      <c r="IS428">
        <v>0</v>
      </c>
      <c r="IT428">
        <v>0</v>
      </c>
      <c r="IU428">
        <v>0</v>
      </c>
      <c r="IV428">
        <v>0</v>
      </c>
      <c r="IW428">
        <v>0</v>
      </c>
      <c r="IX428">
        <v>0</v>
      </c>
      <c r="IY428">
        <v>0</v>
      </c>
      <c r="IZ428">
        <v>0</v>
      </c>
      <c r="JA428">
        <v>0</v>
      </c>
      <c r="JB428">
        <v>0</v>
      </c>
      <c r="JC428">
        <v>0</v>
      </c>
      <c r="JD428">
        <v>0</v>
      </c>
      <c r="JE428">
        <v>0</v>
      </c>
      <c r="JF428">
        <v>0</v>
      </c>
      <c r="JG428">
        <v>0</v>
      </c>
      <c r="JH428">
        <v>0</v>
      </c>
      <c r="JI428">
        <v>0</v>
      </c>
      <c r="JJ428">
        <v>0</v>
      </c>
      <c r="JK428">
        <v>0</v>
      </c>
      <c r="JL428">
        <v>0</v>
      </c>
      <c r="JM428">
        <v>0</v>
      </c>
      <c r="JN428">
        <v>0</v>
      </c>
      <c r="JO428">
        <v>0</v>
      </c>
      <c r="JP428">
        <v>0</v>
      </c>
      <c r="JQ428">
        <v>0</v>
      </c>
      <c r="JR428">
        <v>0</v>
      </c>
    </row>
    <row r="429" spans="1:278" hidden="1" x14ac:dyDescent="0.2">
      <c r="A429" s="1">
        <v>44196</v>
      </c>
      <c r="B429">
        <v>428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1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1</v>
      </c>
      <c r="BC429">
        <v>3.1919707134664625E-2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1</v>
      </c>
      <c r="CO429">
        <v>6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1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144</v>
      </c>
      <c r="DN429">
        <v>12</v>
      </c>
      <c r="DO429">
        <v>1</v>
      </c>
      <c r="DP429">
        <v>1</v>
      </c>
      <c r="DQ429">
        <v>-999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 s="2" t="s">
        <v>840</v>
      </c>
      <c r="ED429">
        <v>0</v>
      </c>
      <c r="EE429">
        <v>0</v>
      </c>
      <c r="EF429">
        <v>2</v>
      </c>
      <c r="EG429">
        <v>2</v>
      </c>
      <c r="EH429">
        <v>0</v>
      </c>
      <c r="EI429">
        <v>0.88172907769169462</v>
      </c>
      <c r="EJ429">
        <v>0</v>
      </c>
      <c r="EK429">
        <v>0</v>
      </c>
      <c r="EL429">
        <v>0</v>
      </c>
      <c r="EM429">
        <v>0</v>
      </c>
      <c r="EN429">
        <v>6</v>
      </c>
      <c r="EO429">
        <v>0</v>
      </c>
      <c r="EP429">
        <v>2.12E-2</v>
      </c>
      <c r="EQ429" s="1">
        <v>42369</v>
      </c>
      <c r="ER429">
        <v>1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 s="1">
        <v>46387</v>
      </c>
      <c r="FA429">
        <v>12</v>
      </c>
      <c r="FB429" s="2" t="s">
        <v>1691</v>
      </c>
      <c r="FC429">
        <v>0</v>
      </c>
      <c r="FD429">
        <v>0</v>
      </c>
      <c r="FE429">
        <v>2.1470796205812534E-2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0</v>
      </c>
      <c r="FV429">
        <v>0</v>
      </c>
      <c r="FW429">
        <v>0</v>
      </c>
      <c r="FX429">
        <v>0</v>
      </c>
      <c r="FY429">
        <v>0</v>
      </c>
      <c r="FZ429">
        <v>0</v>
      </c>
      <c r="GA429">
        <v>0</v>
      </c>
      <c r="GB429">
        <v>0</v>
      </c>
      <c r="GC429">
        <v>0</v>
      </c>
      <c r="GD429">
        <v>0</v>
      </c>
      <c r="GE429">
        <v>0</v>
      </c>
      <c r="GF429">
        <v>0</v>
      </c>
      <c r="GG429">
        <v>0</v>
      </c>
      <c r="GH429">
        <v>0</v>
      </c>
      <c r="GI429">
        <v>0</v>
      </c>
      <c r="GJ429">
        <v>0</v>
      </c>
      <c r="GK429">
        <v>0</v>
      </c>
      <c r="GL429">
        <v>0</v>
      </c>
      <c r="GM429">
        <v>0</v>
      </c>
      <c r="GN429">
        <v>0</v>
      </c>
      <c r="GO429">
        <v>0</v>
      </c>
      <c r="GP429">
        <v>0</v>
      </c>
      <c r="GQ429">
        <v>0</v>
      </c>
      <c r="GR429">
        <v>0</v>
      </c>
      <c r="GS429">
        <v>0</v>
      </c>
      <c r="GT429">
        <v>0</v>
      </c>
      <c r="GU429">
        <v>0</v>
      </c>
      <c r="GV429">
        <v>0</v>
      </c>
      <c r="GW429">
        <v>0</v>
      </c>
      <c r="GX429">
        <v>0</v>
      </c>
      <c r="GY429">
        <v>0</v>
      </c>
      <c r="GZ429">
        <v>0</v>
      </c>
      <c r="HA429">
        <v>0</v>
      </c>
      <c r="HB429">
        <v>0</v>
      </c>
      <c r="HC429">
        <v>0</v>
      </c>
      <c r="HD429">
        <v>0</v>
      </c>
      <c r="HE429">
        <v>0</v>
      </c>
      <c r="HF429">
        <v>0</v>
      </c>
      <c r="HG429">
        <v>0</v>
      </c>
      <c r="HH429">
        <v>0</v>
      </c>
      <c r="HI429">
        <v>0</v>
      </c>
      <c r="HJ429">
        <v>0</v>
      </c>
      <c r="HK429">
        <v>0</v>
      </c>
      <c r="HL429">
        <v>0</v>
      </c>
      <c r="HM429">
        <v>0</v>
      </c>
      <c r="HN429">
        <v>0</v>
      </c>
      <c r="HO429">
        <v>0</v>
      </c>
      <c r="HP429">
        <v>0</v>
      </c>
      <c r="HQ429">
        <v>6</v>
      </c>
      <c r="HR429">
        <v>6</v>
      </c>
      <c r="HS429">
        <v>0</v>
      </c>
      <c r="HT429">
        <v>0</v>
      </c>
      <c r="HU429">
        <v>0</v>
      </c>
      <c r="HV429">
        <v>0</v>
      </c>
      <c r="HW429">
        <v>0</v>
      </c>
      <c r="HX429">
        <v>0</v>
      </c>
      <c r="HY429">
        <v>0</v>
      </c>
      <c r="HZ429">
        <v>0</v>
      </c>
      <c r="IA429">
        <v>0</v>
      </c>
      <c r="IB429">
        <v>0</v>
      </c>
      <c r="IC429">
        <v>0</v>
      </c>
      <c r="ID429">
        <v>0</v>
      </c>
      <c r="IE429">
        <v>0</v>
      </c>
      <c r="IF429">
        <v>0</v>
      </c>
      <c r="IG429">
        <v>0</v>
      </c>
      <c r="IH429">
        <v>0</v>
      </c>
      <c r="II429">
        <v>0</v>
      </c>
      <c r="IJ429">
        <v>0</v>
      </c>
      <c r="IK429">
        <v>0</v>
      </c>
      <c r="IL429">
        <v>0</v>
      </c>
      <c r="IM429">
        <v>0</v>
      </c>
      <c r="IN429">
        <v>0</v>
      </c>
      <c r="IO429">
        <v>0</v>
      </c>
      <c r="IP429">
        <v>0</v>
      </c>
      <c r="IQ429">
        <v>0</v>
      </c>
      <c r="IR429">
        <v>0</v>
      </c>
      <c r="IS429">
        <v>0</v>
      </c>
      <c r="IT429">
        <v>0</v>
      </c>
      <c r="IU429">
        <v>0</v>
      </c>
      <c r="IV429">
        <v>0</v>
      </c>
      <c r="IW429">
        <v>0</v>
      </c>
      <c r="IX429">
        <v>0</v>
      </c>
      <c r="IY429">
        <v>0</v>
      </c>
      <c r="IZ429">
        <v>0</v>
      </c>
      <c r="JA429">
        <v>0</v>
      </c>
      <c r="JB429">
        <v>0</v>
      </c>
      <c r="JC429">
        <v>0</v>
      </c>
      <c r="JD429">
        <v>0</v>
      </c>
      <c r="JE429">
        <v>0</v>
      </c>
      <c r="JF429">
        <v>0</v>
      </c>
      <c r="JG429">
        <v>0</v>
      </c>
      <c r="JH429">
        <v>0</v>
      </c>
      <c r="JI429">
        <v>0</v>
      </c>
      <c r="JJ429">
        <v>0</v>
      </c>
      <c r="JK429">
        <v>0</v>
      </c>
      <c r="JL429">
        <v>0</v>
      </c>
      <c r="JM429">
        <v>0</v>
      </c>
      <c r="JN429">
        <v>0</v>
      </c>
      <c r="JO429">
        <v>0</v>
      </c>
      <c r="JP429">
        <v>0</v>
      </c>
      <c r="JQ429">
        <v>0</v>
      </c>
      <c r="JR429">
        <v>0</v>
      </c>
    </row>
    <row r="430" spans="1:278" hidden="1" x14ac:dyDescent="0.2">
      <c r="A430" s="1">
        <v>44196</v>
      </c>
      <c r="B430">
        <v>429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1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1</v>
      </c>
      <c r="BC430">
        <v>3.1919707134664625E-2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1</v>
      </c>
      <c r="CO430">
        <v>6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144</v>
      </c>
      <c r="DN430">
        <v>12</v>
      </c>
      <c r="DO430">
        <v>1</v>
      </c>
      <c r="DP430">
        <v>1</v>
      </c>
      <c r="DQ430">
        <v>-999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 s="2" t="s">
        <v>840</v>
      </c>
      <c r="ED430">
        <v>0</v>
      </c>
      <c r="EE430">
        <v>0</v>
      </c>
      <c r="EF430">
        <v>2</v>
      </c>
      <c r="EG430">
        <v>2</v>
      </c>
      <c r="EH430">
        <v>0</v>
      </c>
      <c r="EI430">
        <v>0.82138743482541365</v>
      </c>
      <c r="EJ430">
        <v>0</v>
      </c>
      <c r="EK430">
        <v>0</v>
      </c>
      <c r="EL430">
        <v>0</v>
      </c>
      <c r="EM430">
        <v>0</v>
      </c>
      <c r="EN430">
        <v>8</v>
      </c>
      <c r="EO430">
        <v>0</v>
      </c>
      <c r="EP430">
        <v>2.4899999999999999E-2</v>
      </c>
      <c r="EQ430" s="1">
        <v>43100</v>
      </c>
      <c r="ER430">
        <v>3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 s="1">
        <v>47118</v>
      </c>
      <c r="FA430">
        <v>14</v>
      </c>
      <c r="FB430" s="2" t="s">
        <v>1692</v>
      </c>
      <c r="FC430">
        <v>0</v>
      </c>
      <c r="FD430">
        <v>0</v>
      </c>
      <c r="FE430">
        <v>2.1470796205812534E-2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0</v>
      </c>
      <c r="FV430">
        <v>0</v>
      </c>
      <c r="FW430">
        <v>0</v>
      </c>
      <c r="FX430">
        <v>0</v>
      </c>
      <c r="FY430">
        <v>0</v>
      </c>
      <c r="FZ430">
        <v>0</v>
      </c>
      <c r="GA430">
        <v>0</v>
      </c>
      <c r="GB430">
        <v>0</v>
      </c>
      <c r="GC430">
        <v>0</v>
      </c>
      <c r="GD430">
        <v>0</v>
      </c>
      <c r="GE430">
        <v>0</v>
      </c>
      <c r="GF430">
        <v>0</v>
      </c>
      <c r="GG430">
        <v>0</v>
      </c>
      <c r="GH430">
        <v>0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0</v>
      </c>
      <c r="GO430">
        <v>0</v>
      </c>
      <c r="GP430">
        <v>0</v>
      </c>
      <c r="GQ430">
        <v>0</v>
      </c>
      <c r="GR430">
        <v>0</v>
      </c>
      <c r="GS430">
        <v>0</v>
      </c>
      <c r="GT430">
        <v>0</v>
      </c>
      <c r="GU430">
        <v>0</v>
      </c>
      <c r="GV430">
        <v>0</v>
      </c>
      <c r="GW430">
        <v>0</v>
      </c>
      <c r="GX430">
        <v>0</v>
      </c>
      <c r="GY430">
        <v>0</v>
      </c>
      <c r="GZ430">
        <v>0</v>
      </c>
      <c r="HA430">
        <v>0</v>
      </c>
      <c r="HB430">
        <v>0</v>
      </c>
      <c r="HC430">
        <v>0</v>
      </c>
      <c r="HD430">
        <v>0</v>
      </c>
      <c r="HE430">
        <v>0</v>
      </c>
      <c r="HF430">
        <v>0</v>
      </c>
      <c r="HG430">
        <v>0</v>
      </c>
      <c r="HH430">
        <v>0</v>
      </c>
      <c r="HI430">
        <v>0</v>
      </c>
      <c r="HJ430">
        <v>0</v>
      </c>
      <c r="HK430">
        <v>0</v>
      </c>
      <c r="HL430">
        <v>0</v>
      </c>
      <c r="HM430">
        <v>0</v>
      </c>
      <c r="HN430">
        <v>0</v>
      </c>
      <c r="HO430">
        <v>0</v>
      </c>
      <c r="HP430">
        <v>0</v>
      </c>
      <c r="HQ430">
        <v>6</v>
      </c>
      <c r="HR430">
        <v>6</v>
      </c>
      <c r="HS430">
        <v>0</v>
      </c>
      <c r="HT430">
        <v>0</v>
      </c>
      <c r="HU430">
        <v>0</v>
      </c>
      <c r="HV430">
        <v>0</v>
      </c>
      <c r="HW430">
        <v>0</v>
      </c>
      <c r="HX430">
        <v>0</v>
      </c>
      <c r="HY430">
        <v>0</v>
      </c>
      <c r="HZ430">
        <v>0</v>
      </c>
      <c r="IA430">
        <v>0</v>
      </c>
      <c r="IB430">
        <v>0</v>
      </c>
      <c r="IC430">
        <v>0</v>
      </c>
      <c r="ID430">
        <v>0</v>
      </c>
      <c r="IE430">
        <v>0</v>
      </c>
      <c r="IF430">
        <v>0</v>
      </c>
      <c r="IG430">
        <v>0</v>
      </c>
      <c r="IH430">
        <v>0</v>
      </c>
      <c r="II430">
        <v>0</v>
      </c>
      <c r="IJ430">
        <v>0</v>
      </c>
      <c r="IK430">
        <v>0</v>
      </c>
      <c r="IL430">
        <v>0</v>
      </c>
      <c r="IM430">
        <v>0</v>
      </c>
      <c r="IN430">
        <v>0</v>
      </c>
      <c r="IO430">
        <v>0</v>
      </c>
      <c r="IP430">
        <v>0</v>
      </c>
      <c r="IQ430">
        <v>0</v>
      </c>
      <c r="IR430">
        <v>0</v>
      </c>
      <c r="IS430">
        <v>0</v>
      </c>
      <c r="IT430">
        <v>0</v>
      </c>
      <c r="IU430">
        <v>0</v>
      </c>
      <c r="IV430">
        <v>0</v>
      </c>
      <c r="IW430">
        <v>0</v>
      </c>
      <c r="IX430">
        <v>0</v>
      </c>
      <c r="IY430">
        <v>0</v>
      </c>
      <c r="IZ430">
        <v>0</v>
      </c>
      <c r="JA430">
        <v>0</v>
      </c>
      <c r="JB430">
        <v>0</v>
      </c>
      <c r="JC430">
        <v>0</v>
      </c>
      <c r="JD430">
        <v>0</v>
      </c>
      <c r="JE430">
        <v>0</v>
      </c>
      <c r="JF430">
        <v>0</v>
      </c>
      <c r="JG430">
        <v>0</v>
      </c>
      <c r="JH430">
        <v>0</v>
      </c>
      <c r="JI430">
        <v>0</v>
      </c>
      <c r="JJ430">
        <v>0</v>
      </c>
      <c r="JK430">
        <v>0</v>
      </c>
      <c r="JL430">
        <v>0</v>
      </c>
      <c r="JM430">
        <v>0</v>
      </c>
      <c r="JN430">
        <v>0</v>
      </c>
      <c r="JO430">
        <v>0</v>
      </c>
      <c r="JP430">
        <v>0</v>
      </c>
      <c r="JQ430">
        <v>0</v>
      </c>
      <c r="JR430">
        <v>0</v>
      </c>
    </row>
    <row r="431" spans="1:278" hidden="1" x14ac:dyDescent="0.2">
      <c r="A431" s="1">
        <v>44196</v>
      </c>
      <c r="B431">
        <v>43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1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3.1919707134664625E-2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1</v>
      </c>
      <c r="CO431">
        <v>6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144</v>
      </c>
      <c r="DN431">
        <v>12</v>
      </c>
      <c r="DO431">
        <v>1</v>
      </c>
      <c r="DP431">
        <v>1</v>
      </c>
      <c r="DQ431">
        <v>-999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 s="2" t="s">
        <v>840</v>
      </c>
      <c r="ED431">
        <v>0</v>
      </c>
      <c r="EE431">
        <v>0</v>
      </c>
      <c r="EF431">
        <v>2</v>
      </c>
      <c r="EG431">
        <v>2</v>
      </c>
      <c r="EH431">
        <v>0</v>
      </c>
      <c r="EI431">
        <v>0.79932357552545263</v>
      </c>
      <c r="EJ431">
        <v>0</v>
      </c>
      <c r="EK431">
        <v>0</v>
      </c>
      <c r="EL431">
        <v>0</v>
      </c>
      <c r="EM431">
        <v>0</v>
      </c>
      <c r="EN431">
        <v>9</v>
      </c>
      <c r="EO431">
        <v>0</v>
      </c>
      <c r="EP431">
        <v>2.52E-2</v>
      </c>
      <c r="EQ431" s="1">
        <v>43465</v>
      </c>
      <c r="ER431">
        <v>4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 s="1">
        <v>47483</v>
      </c>
      <c r="FA431">
        <v>15</v>
      </c>
      <c r="FB431" s="2" t="s">
        <v>1693</v>
      </c>
      <c r="FC431">
        <v>0</v>
      </c>
      <c r="FD431">
        <v>0</v>
      </c>
      <c r="FE431">
        <v>2.1470796205812534E-2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0</v>
      </c>
      <c r="FV431">
        <v>0</v>
      </c>
      <c r="FW431">
        <v>0</v>
      </c>
      <c r="FX431">
        <v>0</v>
      </c>
      <c r="FY431">
        <v>0</v>
      </c>
      <c r="FZ431">
        <v>0</v>
      </c>
      <c r="GA431">
        <v>0</v>
      </c>
      <c r="GB431">
        <v>0</v>
      </c>
      <c r="GC431">
        <v>0</v>
      </c>
      <c r="GD431">
        <v>0</v>
      </c>
      <c r="GE431">
        <v>0</v>
      </c>
      <c r="GF431">
        <v>0</v>
      </c>
      <c r="GG431">
        <v>0</v>
      </c>
      <c r="GH431">
        <v>0</v>
      </c>
      <c r="GI431">
        <v>0</v>
      </c>
      <c r="GJ431">
        <v>0</v>
      </c>
      <c r="GK431">
        <v>0</v>
      </c>
      <c r="GL431">
        <v>0</v>
      </c>
      <c r="GM431">
        <v>0</v>
      </c>
      <c r="GN431">
        <v>0</v>
      </c>
      <c r="GO431">
        <v>0</v>
      </c>
      <c r="GP431">
        <v>0</v>
      </c>
      <c r="GQ431">
        <v>0</v>
      </c>
      <c r="GR431">
        <v>0</v>
      </c>
      <c r="GS431">
        <v>0</v>
      </c>
      <c r="GT431">
        <v>0</v>
      </c>
      <c r="GU431">
        <v>0</v>
      </c>
      <c r="GV431">
        <v>0</v>
      </c>
      <c r="GW431">
        <v>0</v>
      </c>
      <c r="GX431">
        <v>0</v>
      </c>
      <c r="GY431">
        <v>0</v>
      </c>
      <c r="GZ431">
        <v>0</v>
      </c>
      <c r="HA431">
        <v>0</v>
      </c>
      <c r="HB431">
        <v>0</v>
      </c>
      <c r="HC431">
        <v>0</v>
      </c>
      <c r="HD431">
        <v>0</v>
      </c>
      <c r="HE431">
        <v>0</v>
      </c>
      <c r="HF431">
        <v>0</v>
      </c>
      <c r="HG431">
        <v>0</v>
      </c>
      <c r="HH431">
        <v>0</v>
      </c>
      <c r="HI431">
        <v>0</v>
      </c>
      <c r="HJ431">
        <v>0</v>
      </c>
      <c r="HK431">
        <v>0</v>
      </c>
      <c r="HL431">
        <v>0</v>
      </c>
      <c r="HM431">
        <v>0</v>
      </c>
      <c r="HN431">
        <v>0</v>
      </c>
      <c r="HO431">
        <v>0</v>
      </c>
      <c r="HP431">
        <v>0</v>
      </c>
      <c r="HQ431">
        <v>6</v>
      </c>
      <c r="HR431">
        <v>6</v>
      </c>
      <c r="HS431">
        <v>0</v>
      </c>
      <c r="HT431">
        <v>0</v>
      </c>
      <c r="HU431">
        <v>0</v>
      </c>
      <c r="HV431">
        <v>0</v>
      </c>
      <c r="HW431">
        <v>0</v>
      </c>
      <c r="HX431">
        <v>0</v>
      </c>
      <c r="HY431">
        <v>0</v>
      </c>
      <c r="HZ431">
        <v>0</v>
      </c>
      <c r="IA431">
        <v>0</v>
      </c>
      <c r="IB431">
        <v>0</v>
      </c>
      <c r="IC431">
        <v>0</v>
      </c>
      <c r="ID431">
        <v>0</v>
      </c>
      <c r="IE431">
        <v>0</v>
      </c>
      <c r="IF431">
        <v>0</v>
      </c>
      <c r="IG431">
        <v>0</v>
      </c>
      <c r="IH431">
        <v>0</v>
      </c>
      <c r="II431">
        <v>0</v>
      </c>
      <c r="IJ431">
        <v>0</v>
      </c>
      <c r="IK431">
        <v>0</v>
      </c>
      <c r="IL431">
        <v>0</v>
      </c>
      <c r="IM431">
        <v>0</v>
      </c>
      <c r="IN431">
        <v>0</v>
      </c>
      <c r="IO431">
        <v>0</v>
      </c>
      <c r="IP431">
        <v>0</v>
      </c>
      <c r="IQ431">
        <v>0</v>
      </c>
      <c r="IR431">
        <v>0</v>
      </c>
      <c r="IS431">
        <v>0</v>
      </c>
      <c r="IT431">
        <v>0</v>
      </c>
      <c r="IU431">
        <v>0</v>
      </c>
      <c r="IV431">
        <v>0</v>
      </c>
      <c r="IW431">
        <v>0</v>
      </c>
      <c r="IX431">
        <v>0</v>
      </c>
      <c r="IY431">
        <v>0</v>
      </c>
      <c r="IZ431">
        <v>0</v>
      </c>
      <c r="JA431">
        <v>0</v>
      </c>
      <c r="JB431">
        <v>0</v>
      </c>
      <c r="JC431">
        <v>0</v>
      </c>
      <c r="JD431">
        <v>0</v>
      </c>
      <c r="JE431">
        <v>0</v>
      </c>
      <c r="JF431">
        <v>0</v>
      </c>
      <c r="JG431">
        <v>0</v>
      </c>
      <c r="JH431">
        <v>0</v>
      </c>
      <c r="JI431">
        <v>0</v>
      </c>
      <c r="JJ431">
        <v>0</v>
      </c>
      <c r="JK431">
        <v>0</v>
      </c>
      <c r="JL431">
        <v>0</v>
      </c>
      <c r="JM431">
        <v>0</v>
      </c>
      <c r="JN431">
        <v>0</v>
      </c>
      <c r="JO431">
        <v>0</v>
      </c>
      <c r="JP431">
        <v>0</v>
      </c>
      <c r="JQ431">
        <v>0</v>
      </c>
      <c r="JR431">
        <v>0</v>
      </c>
    </row>
    <row r="432" spans="1:278" hidden="1" x14ac:dyDescent="0.2">
      <c r="A432" s="1">
        <v>44196</v>
      </c>
      <c r="B432">
        <v>431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1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1</v>
      </c>
      <c r="BC432">
        <v>3.1919707134664625E-2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1</v>
      </c>
      <c r="CO432">
        <v>6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144</v>
      </c>
      <c r="DN432">
        <v>12</v>
      </c>
      <c r="DO432">
        <v>1</v>
      </c>
      <c r="DP432">
        <v>1</v>
      </c>
      <c r="DQ432">
        <v>-999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 s="2" t="s">
        <v>840</v>
      </c>
      <c r="ED432">
        <v>0</v>
      </c>
      <c r="EE432">
        <v>0</v>
      </c>
      <c r="EF432">
        <v>2</v>
      </c>
      <c r="EG432">
        <v>2</v>
      </c>
      <c r="EH432">
        <v>0</v>
      </c>
      <c r="EI432">
        <v>0.76239790550680964</v>
      </c>
      <c r="EJ432">
        <v>0</v>
      </c>
      <c r="EK432">
        <v>0</v>
      </c>
      <c r="EL432">
        <v>0</v>
      </c>
      <c r="EM432">
        <v>0</v>
      </c>
      <c r="EN432">
        <v>10</v>
      </c>
      <c r="EO432">
        <v>0</v>
      </c>
      <c r="EP432">
        <v>2.75E-2</v>
      </c>
      <c r="EQ432" s="1">
        <v>43830</v>
      </c>
      <c r="ER432">
        <v>5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 s="1">
        <v>47848</v>
      </c>
      <c r="FA432">
        <v>16</v>
      </c>
      <c r="FB432" s="2" t="s">
        <v>1694</v>
      </c>
      <c r="FC432">
        <v>0</v>
      </c>
      <c r="FD432">
        <v>0</v>
      </c>
      <c r="FE432">
        <v>2.1470796205812534E-2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0</v>
      </c>
      <c r="FV432">
        <v>0</v>
      </c>
      <c r="FW432">
        <v>0</v>
      </c>
      <c r="FX432">
        <v>0</v>
      </c>
      <c r="FY432">
        <v>0</v>
      </c>
      <c r="FZ432">
        <v>0</v>
      </c>
      <c r="GA432">
        <v>0</v>
      </c>
      <c r="GB432">
        <v>0</v>
      </c>
      <c r="GC432">
        <v>0</v>
      </c>
      <c r="GD432">
        <v>0</v>
      </c>
      <c r="GE432">
        <v>0</v>
      </c>
      <c r="GF432">
        <v>0</v>
      </c>
      <c r="GG432">
        <v>0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0</v>
      </c>
      <c r="GO432">
        <v>0</v>
      </c>
      <c r="GP432">
        <v>0</v>
      </c>
      <c r="GQ432">
        <v>0</v>
      </c>
      <c r="GR432">
        <v>0</v>
      </c>
      <c r="GS432">
        <v>0</v>
      </c>
      <c r="GT432">
        <v>0</v>
      </c>
      <c r="GU432">
        <v>0</v>
      </c>
      <c r="GV432">
        <v>0</v>
      </c>
      <c r="GW432">
        <v>0</v>
      </c>
      <c r="GX432">
        <v>0</v>
      </c>
      <c r="GY432">
        <v>0</v>
      </c>
      <c r="GZ432">
        <v>0</v>
      </c>
      <c r="HA432">
        <v>0</v>
      </c>
      <c r="HB432">
        <v>0</v>
      </c>
      <c r="HC432">
        <v>0</v>
      </c>
      <c r="HD432">
        <v>0</v>
      </c>
      <c r="HE432">
        <v>0</v>
      </c>
      <c r="HF432">
        <v>0</v>
      </c>
      <c r="HG432">
        <v>0</v>
      </c>
      <c r="HH432">
        <v>0</v>
      </c>
      <c r="HI432">
        <v>0</v>
      </c>
      <c r="HJ432">
        <v>0</v>
      </c>
      <c r="HK432">
        <v>0</v>
      </c>
      <c r="HL432">
        <v>0</v>
      </c>
      <c r="HM432">
        <v>0</v>
      </c>
      <c r="HN432">
        <v>0</v>
      </c>
      <c r="HO432">
        <v>0</v>
      </c>
      <c r="HP432">
        <v>0</v>
      </c>
      <c r="HQ432">
        <v>6</v>
      </c>
      <c r="HR432">
        <v>6</v>
      </c>
      <c r="HS432">
        <v>0</v>
      </c>
      <c r="HT432">
        <v>0</v>
      </c>
      <c r="HU432">
        <v>0</v>
      </c>
      <c r="HV432">
        <v>0</v>
      </c>
      <c r="HW432">
        <v>0</v>
      </c>
      <c r="HX432">
        <v>0</v>
      </c>
      <c r="HY432">
        <v>0</v>
      </c>
      <c r="HZ432">
        <v>0</v>
      </c>
      <c r="IA432">
        <v>0</v>
      </c>
      <c r="IB432">
        <v>0</v>
      </c>
      <c r="IC432">
        <v>0</v>
      </c>
      <c r="ID432">
        <v>0</v>
      </c>
      <c r="IE432">
        <v>0</v>
      </c>
      <c r="IF432">
        <v>0</v>
      </c>
      <c r="IG432">
        <v>0</v>
      </c>
      <c r="IH432">
        <v>0</v>
      </c>
      <c r="II432">
        <v>0</v>
      </c>
      <c r="IJ432">
        <v>0</v>
      </c>
      <c r="IK432">
        <v>0</v>
      </c>
      <c r="IL432">
        <v>0</v>
      </c>
      <c r="IM432">
        <v>0</v>
      </c>
      <c r="IN432">
        <v>0</v>
      </c>
      <c r="IO432">
        <v>0</v>
      </c>
      <c r="IP432">
        <v>0</v>
      </c>
      <c r="IQ432">
        <v>0</v>
      </c>
      <c r="IR432">
        <v>0</v>
      </c>
      <c r="IS432">
        <v>0</v>
      </c>
      <c r="IT432">
        <v>0</v>
      </c>
      <c r="IU432">
        <v>0</v>
      </c>
      <c r="IV432">
        <v>0</v>
      </c>
      <c r="IW432">
        <v>0</v>
      </c>
      <c r="IX432">
        <v>0</v>
      </c>
      <c r="IY432">
        <v>0</v>
      </c>
      <c r="IZ432">
        <v>0</v>
      </c>
      <c r="JA432">
        <v>0</v>
      </c>
      <c r="JB432">
        <v>0</v>
      </c>
      <c r="JC432">
        <v>0</v>
      </c>
      <c r="JD432">
        <v>0</v>
      </c>
      <c r="JE432">
        <v>0</v>
      </c>
      <c r="JF432">
        <v>0</v>
      </c>
      <c r="JG432">
        <v>0</v>
      </c>
      <c r="JH432">
        <v>0</v>
      </c>
      <c r="JI432">
        <v>0</v>
      </c>
      <c r="JJ432">
        <v>0</v>
      </c>
      <c r="JK432">
        <v>0</v>
      </c>
      <c r="JL432">
        <v>0</v>
      </c>
      <c r="JM432">
        <v>0</v>
      </c>
      <c r="JN432">
        <v>0</v>
      </c>
      <c r="JO432">
        <v>0</v>
      </c>
      <c r="JP432">
        <v>0</v>
      </c>
      <c r="JQ432">
        <v>0</v>
      </c>
      <c r="JR432">
        <v>0</v>
      </c>
    </row>
    <row r="433" spans="1:278" hidden="1" x14ac:dyDescent="0.2">
      <c r="A433" s="1">
        <v>44196</v>
      </c>
      <c r="B433">
        <v>432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1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1</v>
      </c>
      <c r="BC433">
        <v>3.1919707134664625E-2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1</v>
      </c>
      <c r="CO433">
        <v>6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144</v>
      </c>
      <c r="DN433">
        <v>12</v>
      </c>
      <c r="DO433">
        <v>1</v>
      </c>
      <c r="DP433">
        <v>1</v>
      </c>
      <c r="DQ433">
        <v>-999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 s="2" t="s">
        <v>840</v>
      </c>
      <c r="ED433">
        <v>0</v>
      </c>
      <c r="EE433">
        <v>0</v>
      </c>
      <c r="EF433">
        <v>2</v>
      </c>
      <c r="EG433">
        <v>2</v>
      </c>
      <c r="EH433">
        <v>0</v>
      </c>
      <c r="EI433">
        <v>0.73488139472940162</v>
      </c>
      <c r="EJ433">
        <v>0</v>
      </c>
      <c r="EK433">
        <v>0</v>
      </c>
      <c r="EL433">
        <v>0</v>
      </c>
      <c r="EM433">
        <v>0</v>
      </c>
      <c r="EN433">
        <v>11</v>
      </c>
      <c r="EO433">
        <v>0</v>
      </c>
      <c r="EP433">
        <v>2.8400000000000002E-2</v>
      </c>
      <c r="EQ433" s="1">
        <v>44196</v>
      </c>
      <c r="ER433">
        <v>6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 s="1">
        <v>48213</v>
      </c>
      <c r="FA433">
        <v>17</v>
      </c>
      <c r="FB433" s="2" t="s">
        <v>1695</v>
      </c>
      <c r="FC433">
        <v>0</v>
      </c>
      <c r="FD433">
        <v>0</v>
      </c>
      <c r="FE433">
        <v>2.1470796205812534E-2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0</v>
      </c>
      <c r="FV433">
        <v>0</v>
      </c>
      <c r="FW433">
        <v>0</v>
      </c>
      <c r="FX433">
        <v>0</v>
      </c>
      <c r="FY433">
        <v>0</v>
      </c>
      <c r="FZ433">
        <v>0</v>
      </c>
      <c r="GA433">
        <v>0</v>
      </c>
      <c r="GB433">
        <v>0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0</v>
      </c>
      <c r="GO433">
        <v>0</v>
      </c>
      <c r="GP433">
        <v>0</v>
      </c>
      <c r="GQ433">
        <v>0</v>
      </c>
      <c r="GR433">
        <v>0</v>
      </c>
      <c r="GS433">
        <v>0</v>
      </c>
      <c r="GT433">
        <v>0</v>
      </c>
      <c r="GU433">
        <v>0</v>
      </c>
      <c r="GV433">
        <v>0</v>
      </c>
      <c r="GW433">
        <v>0</v>
      </c>
      <c r="GX433">
        <v>0</v>
      </c>
      <c r="GY433">
        <v>0</v>
      </c>
      <c r="GZ433">
        <v>0</v>
      </c>
      <c r="HA433">
        <v>0</v>
      </c>
      <c r="HB433">
        <v>0</v>
      </c>
      <c r="HC433">
        <v>0</v>
      </c>
      <c r="HD433">
        <v>0</v>
      </c>
      <c r="HE433">
        <v>0</v>
      </c>
      <c r="HF433">
        <v>0</v>
      </c>
      <c r="HG433">
        <v>0</v>
      </c>
      <c r="HH433">
        <v>0</v>
      </c>
      <c r="HI433">
        <v>0</v>
      </c>
      <c r="HJ433">
        <v>0</v>
      </c>
      <c r="HK433">
        <v>0</v>
      </c>
      <c r="HL433">
        <v>0</v>
      </c>
      <c r="HM433">
        <v>0</v>
      </c>
      <c r="HN433">
        <v>0</v>
      </c>
      <c r="HO433">
        <v>0</v>
      </c>
      <c r="HP433">
        <v>0</v>
      </c>
      <c r="HQ433">
        <v>6</v>
      </c>
      <c r="HR433">
        <v>6</v>
      </c>
      <c r="HS433">
        <v>0</v>
      </c>
      <c r="HT433">
        <v>0</v>
      </c>
      <c r="HU433">
        <v>0</v>
      </c>
      <c r="HV433">
        <v>0</v>
      </c>
      <c r="HW433">
        <v>0</v>
      </c>
      <c r="HX433">
        <v>0</v>
      </c>
      <c r="HY433">
        <v>0</v>
      </c>
      <c r="HZ433">
        <v>0</v>
      </c>
      <c r="IA433">
        <v>0</v>
      </c>
      <c r="IB433">
        <v>0</v>
      </c>
      <c r="IC433">
        <v>0</v>
      </c>
      <c r="ID433">
        <v>0</v>
      </c>
      <c r="IE433">
        <v>0</v>
      </c>
      <c r="IF433">
        <v>0</v>
      </c>
      <c r="IG433">
        <v>0</v>
      </c>
      <c r="IH433">
        <v>0</v>
      </c>
      <c r="II433">
        <v>0</v>
      </c>
      <c r="IJ433">
        <v>0</v>
      </c>
      <c r="IK433">
        <v>0</v>
      </c>
      <c r="IL433">
        <v>0</v>
      </c>
      <c r="IM433">
        <v>0</v>
      </c>
      <c r="IN433">
        <v>0</v>
      </c>
      <c r="IO433">
        <v>0</v>
      </c>
      <c r="IP433">
        <v>0</v>
      </c>
      <c r="IQ433">
        <v>0</v>
      </c>
      <c r="IR433">
        <v>0</v>
      </c>
      <c r="IS433">
        <v>0</v>
      </c>
      <c r="IT433">
        <v>0</v>
      </c>
      <c r="IU433">
        <v>0</v>
      </c>
      <c r="IV433">
        <v>0</v>
      </c>
      <c r="IW433">
        <v>0</v>
      </c>
      <c r="IX433">
        <v>0</v>
      </c>
      <c r="IY433">
        <v>0</v>
      </c>
      <c r="IZ433">
        <v>0</v>
      </c>
      <c r="JA433">
        <v>0</v>
      </c>
      <c r="JB433">
        <v>0</v>
      </c>
      <c r="JC433">
        <v>0</v>
      </c>
      <c r="JD433">
        <v>0</v>
      </c>
      <c r="JE433">
        <v>0</v>
      </c>
      <c r="JF433">
        <v>0</v>
      </c>
      <c r="JG433">
        <v>0</v>
      </c>
      <c r="JH433">
        <v>0</v>
      </c>
      <c r="JI433">
        <v>0</v>
      </c>
      <c r="JJ433">
        <v>0</v>
      </c>
      <c r="JK433">
        <v>0</v>
      </c>
      <c r="JL433">
        <v>0</v>
      </c>
      <c r="JM433">
        <v>0</v>
      </c>
      <c r="JN433">
        <v>0</v>
      </c>
      <c r="JO433">
        <v>0</v>
      </c>
      <c r="JP433">
        <v>0</v>
      </c>
      <c r="JQ433">
        <v>0</v>
      </c>
      <c r="JR433">
        <v>0</v>
      </c>
    </row>
    <row r="434" spans="1:278" hidden="1" x14ac:dyDescent="0.2">
      <c r="A434" s="1">
        <v>44196</v>
      </c>
      <c r="B434">
        <v>433</v>
      </c>
      <c r="C434">
        <v>1.1697416974169741</v>
      </c>
      <c r="D434">
        <v>1.1697416974169741</v>
      </c>
      <c r="E434">
        <v>1.1741319082703725</v>
      </c>
      <c r="F434">
        <v>0.99626088787599199</v>
      </c>
      <c r="G434">
        <v>1.1741319082703725</v>
      </c>
      <c r="H434">
        <v>1.1741319082703725</v>
      </c>
      <c r="I434">
        <v>1.1741319082703725</v>
      </c>
      <c r="J434">
        <v>1</v>
      </c>
      <c r="K434">
        <v>1.1509314245777205</v>
      </c>
      <c r="L434">
        <v>0</v>
      </c>
      <c r="M434">
        <v>0</v>
      </c>
      <c r="N434">
        <v>0</v>
      </c>
      <c r="O434">
        <v>0</v>
      </c>
      <c r="P434">
        <v>1.2010921520413831</v>
      </c>
      <c r="Q434">
        <v>1.2937074021239499</v>
      </c>
      <c r="R434">
        <v>2.4444444444444446</v>
      </c>
      <c r="S434">
        <v>1.8894878706199461</v>
      </c>
      <c r="T434">
        <v>1.1697416974169741</v>
      </c>
      <c r="U434">
        <v>1.1697416974169741</v>
      </c>
      <c r="V434">
        <v>1.1697416974169741</v>
      </c>
      <c r="W434">
        <v>0.41390957307916748</v>
      </c>
      <c r="X434">
        <v>2.0184929789613341E-2</v>
      </c>
      <c r="Y434">
        <v>2.0184929789613341E-2</v>
      </c>
      <c r="Z434">
        <v>2.0184929789613341E-2</v>
      </c>
      <c r="AA434">
        <v>1.1841034202679117</v>
      </c>
      <c r="AB434">
        <v>0.6722775577808211</v>
      </c>
      <c r="AC434">
        <v>6.7789908114486902E-2</v>
      </c>
      <c r="AD434">
        <v>-3.3238373325130909E-3</v>
      </c>
      <c r="AE434">
        <v>4.0743139061162013E-4</v>
      </c>
      <c r="AF434">
        <v>4.0743139061162013E-4</v>
      </c>
      <c r="AG434">
        <v>4.0743139061162013E-4</v>
      </c>
      <c r="AH434">
        <v>4.0743139061162013E-4</v>
      </c>
      <c r="AI434">
        <v>8.0385015608740895E-2</v>
      </c>
      <c r="AJ434">
        <v>8.7034501594794894E-2</v>
      </c>
      <c r="AK434">
        <v>309</v>
      </c>
      <c r="AL434">
        <v>349.40769230769234</v>
      </c>
      <c r="AM434">
        <v>0.83</v>
      </c>
      <c r="AN434">
        <v>5024</v>
      </c>
      <c r="AO434">
        <v>-0.26854838709686268</v>
      </c>
      <c r="AP434">
        <v>2.6881720430116385E-4</v>
      </c>
      <c r="AQ434">
        <v>2.6881720430116385E-4</v>
      </c>
      <c r="AR434">
        <v>2.6881720430116385E-4</v>
      </c>
      <c r="AS434">
        <v>-0.26854838709686268</v>
      </c>
      <c r="AT434">
        <v>-0.26854838709686268</v>
      </c>
      <c r="AU434">
        <v>-999</v>
      </c>
      <c r="AV434">
        <v>-999</v>
      </c>
      <c r="AW434">
        <v>-999</v>
      </c>
      <c r="AX434">
        <v>1.0850000000000002</v>
      </c>
      <c r="AY434">
        <v>4318.7314516129036</v>
      </c>
      <c r="AZ434">
        <v>4318.7314516129036</v>
      </c>
      <c r="BA434">
        <v>4318.7314516129036</v>
      </c>
      <c r="BB434">
        <v>1</v>
      </c>
      <c r="BC434">
        <v>2.3401655640955608E-2</v>
      </c>
      <c r="BD434">
        <v>475</v>
      </c>
      <c r="BE434">
        <v>-998.73145161290313</v>
      </c>
      <c r="BF434">
        <v>-998.73145161290313</v>
      </c>
      <c r="BG434">
        <v>-998.73145161290313</v>
      </c>
      <c r="BH434">
        <v>4320.4882142505403</v>
      </c>
      <c r="BI434">
        <v>4320.4882142505403</v>
      </c>
      <c r="BJ434">
        <v>4320.4882142505403</v>
      </c>
      <c r="BK434">
        <v>80</v>
      </c>
      <c r="BL434">
        <v>80</v>
      </c>
      <c r="BM434">
        <v>0</v>
      </c>
      <c r="BN434">
        <v>0</v>
      </c>
      <c r="BO434">
        <v>3739</v>
      </c>
      <c r="BP434">
        <v>3819</v>
      </c>
      <c r="BQ434">
        <v>3819</v>
      </c>
      <c r="BR434">
        <v>3739</v>
      </c>
      <c r="BS434">
        <v>0</v>
      </c>
      <c r="BT434">
        <v>0</v>
      </c>
      <c r="BU434">
        <v>0</v>
      </c>
      <c r="BV434">
        <v>0</v>
      </c>
      <c r="BW434">
        <v>1967</v>
      </c>
      <c r="BX434">
        <v>2047</v>
      </c>
      <c r="BY434">
        <v>2047</v>
      </c>
      <c r="BZ434">
        <v>1967</v>
      </c>
      <c r="CA434">
        <v>675.79041095890409</v>
      </c>
      <c r="CB434">
        <v>675.79041095890409</v>
      </c>
      <c r="CC434">
        <v>0</v>
      </c>
      <c r="CD434">
        <v>4320.1613336918526</v>
      </c>
      <c r="CE434">
        <v>4320.1613336918526</v>
      </c>
      <c r="CF434">
        <v>4320.1613336918526</v>
      </c>
      <c r="CG434">
        <v>4319</v>
      </c>
      <c r="CH434">
        <v>476.16133369185263</v>
      </c>
      <c r="CI434">
        <v>4320.1613336918526</v>
      </c>
      <c r="CJ434">
        <v>4320.1613336918526</v>
      </c>
      <c r="CK434">
        <v>3844</v>
      </c>
      <c r="CL434">
        <v>3844</v>
      </c>
      <c r="CM434">
        <v>4014.5883058470768</v>
      </c>
      <c r="CN434">
        <v>1</v>
      </c>
      <c r="CO434">
        <v>7</v>
      </c>
      <c r="CP434">
        <v>0</v>
      </c>
      <c r="CQ434">
        <v>1.1719160167153639</v>
      </c>
      <c r="CR434">
        <v>1.2911841389439314</v>
      </c>
      <c r="CS434">
        <v>2.448390911920324</v>
      </c>
      <c r="CT434">
        <v>1.8969155167882696</v>
      </c>
      <c r="CU434">
        <v>0</v>
      </c>
      <c r="CV434">
        <v>0.99993782162836387</v>
      </c>
      <c r="CW434">
        <v>0.99993782162836387</v>
      </c>
      <c r="CX434">
        <v>0.99993782162836387</v>
      </c>
      <c r="CY434">
        <v>1.000344573801931</v>
      </c>
      <c r="CZ434">
        <v>1.000344573801931</v>
      </c>
      <c r="DA434">
        <v>1.000344573801931</v>
      </c>
      <c r="DB434">
        <v>1.0002688894864211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12</v>
      </c>
      <c r="DN434">
        <v>1</v>
      </c>
      <c r="DO434">
        <v>1</v>
      </c>
      <c r="DP434">
        <v>1</v>
      </c>
      <c r="DQ434">
        <v>-999</v>
      </c>
      <c r="DR434">
        <v>0</v>
      </c>
      <c r="DS434">
        <v>0</v>
      </c>
      <c r="DT434">
        <v>3252</v>
      </c>
      <c r="DU434">
        <v>3252</v>
      </c>
      <c r="DV434">
        <v>3252</v>
      </c>
      <c r="DW434">
        <v>36</v>
      </c>
      <c r="DX434">
        <v>36</v>
      </c>
      <c r="DY434">
        <v>36</v>
      </c>
      <c r="DZ434">
        <v>1113</v>
      </c>
      <c r="EA434">
        <v>1113</v>
      </c>
      <c r="EB434">
        <v>1113</v>
      </c>
      <c r="EC434" s="2" t="s">
        <v>828</v>
      </c>
      <c r="ED434">
        <v>0</v>
      </c>
      <c r="EE434">
        <v>0</v>
      </c>
      <c r="EF434">
        <v>2</v>
      </c>
      <c r="EG434">
        <v>2</v>
      </c>
      <c r="EH434">
        <v>1</v>
      </c>
      <c r="EI434">
        <v>1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 s="1">
        <v>42735</v>
      </c>
      <c r="ER434">
        <v>2</v>
      </c>
      <c r="ES434">
        <v>26.32912739475864</v>
      </c>
      <c r="ET434">
        <v>0</v>
      </c>
      <c r="EU434">
        <v>0</v>
      </c>
      <c r="EV434">
        <v>24.431939991709378</v>
      </c>
      <c r="EW434">
        <v>0</v>
      </c>
      <c r="EX434">
        <v>0.13817069448385208</v>
      </c>
      <c r="EY434">
        <v>0</v>
      </c>
      <c r="EZ434" s="1">
        <v>42735</v>
      </c>
      <c r="FA434">
        <v>2</v>
      </c>
      <c r="FB434" s="2" t="s">
        <v>1696</v>
      </c>
      <c r="FC434">
        <v>0</v>
      </c>
      <c r="FD434">
        <v>35.918555665949569</v>
      </c>
      <c r="FE434">
        <v>2.1502252182470604E-2</v>
      </c>
      <c r="FF434">
        <v>4319</v>
      </c>
      <c r="FG434">
        <v>0</v>
      </c>
      <c r="FH434">
        <v>1</v>
      </c>
      <c r="FI434">
        <v>1</v>
      </c>
      <c r="FJ434">
        <v>1</v>
      </c>
      <c r="FK434">
        <v>1</v>
      </c>
      <c r="FL434">
        <v>0</v>
      </c>
      <c r="FM434">
        <v>0</v>
      </c>
      <c r="FN434">
        <v>0</v>
      </c>
      <c r="FO434">
        <v>4320.1613336918526</v>
      </c>
      <c r="FP434">
        <v>0</v>
      </c>
      <c r="FQ434">
        <v>0</v>
      </c>
      <c r="FR434">
        <v>4320.1613336918526</v>
      </c>
      <c r="FS434">
        <v>0</v>
      </c>
      <c r="FT434">
        <v>0</v>
      </c>
      <c r="FU434">
        <v>0</v>
      </c>
      <c r="FV434">
        <v>0</v>
      </c>
      <c r="FW434">
        <v>0</v>
      </c>
      <c r="FX434">
        <v>0</v>
      </c>
      <c r="FY434">
        <v>0</v>
      </c>
      <c r="FZ434">
        <v>349.40769230769234</v>
      </c>
      <c r="GA434">
        <v>8.7034501594794894E-2</v>
      </c>
      <c r="GB434">
        <v>4014.5883058470768</v>
      </c>
      <c r="GC434">
        <v>0</v>
      </c>
      <c r="GD434">
        <v>1.0002688894864211</v>
      </c>
      <c r="GE434">
        <v>1.1307692307692307</v>
      </c>
      <c r="GF434">
        <v>1.0827204664413967</v>
      </c>
      <c r="GG434">
        <v>1.0443778110944528</v>
      </c>
      <c r="GH434">
        <v>1.1613336918526329</v>
      </c>
      <c r="GI434">
        <v>2139</v>
      </c>
      <c r="GJ434">
        <v>2139</v>
      </c>
      <c r="GK434">
        <v>0</v>
      </c>
      <c r="GL434">
        <v>3252</v>
      </c>
      <c r="GM434">
        <v>3252</v>
      </c>
      <c r="GN434">
        <v>3252</v>
      </c>
      <c r="GO434">
        <v>6.6632997770424807E-2</v>
      </c>
      <c r="GP434">
        <v>3237.3128674996692</v>
      </c>
      <c r="GQ434">
        <v>3237.3128674996692</v>
      </c>
      <c r="GR434">
        <v>0.2581336819758801</v>
      </c>
      <c r="GS434">
        <v>3252</v>
      </c>
      <c r="GT434">
        <v>3252</v>
      </c>
      <c r="GU434">
        <v>3252</v>
      </c>
      <c r="GV434">
        <v>3252</v>
      </c>
      <c r="GW434">
        <v>3252</v>
      </c>
      <c r="GX434">
        <v>3252</v>
      </c>
      <c r="GY434">
        <v>3252</v>
      </c>
      <c r="GZ434">
        <v>0</v>
      </c>
      <c r="HA434">
        <v>0</v>
      </c>
      <c r="HB434">
        <v>0</v>
      </c>
      <c r="HC434">
        <v>0</v>
      </c>
      <c r="HD434">
        <v>0</v>
      </c>
      <c r="HE434">
        <v>0</v>
      </c>
      <c r="HF434">
        <v>0</v>
      </c>
      <c r="HG434">
        <v>0</v>
      </c>
      <c r="HH434">
        <v>0</v>
      </c>
      <c r="HI434">
        <v>0</v>
      </c>
      <c r="HJ434">
        <v>0</v>
      </c>
      <c r="HK434">
        <v>0</v>
      </c>
      <c r="HL434">
        <v>0</v>
      </c>
      <c r="HM434">
        <v>0</v>
      </c>
      <c r="HN434">
        <v>0</v>
      </c>
      <c r="HO434">
        <v>0</v>
      </c>
      <c r="HP434">
        <v>0</v>
      </c>
      <c r="HQ434">
        <v>6</v>
      </c>
      <c r="HR434">
        <v>6</v>
      </c>
      <c r="HS434">
        <v>3252</v>
      </c>
      <c r="HT434">
        <v>0.64729299363057324</v>
      </c>
      <c r="HU434">
        <v>0.64729299363057324</v>
      </c>
      <c r="HV434">
        <v>0.64729299363057324</v>
      </c>
      <c r="HW434">
        <v>0.64729299363057324</v>
      </c>
      <c r="HX434">
        <v>0.64729299363057324</v>
      </c>
      <c r="HY434">
        <v>0.64729299363057324</v>
      </c>
      <c r="HZ434">
        <v>0.64729299363057324</v>
      </c>
      <c r="IA434">
        <v>0.64729299363057324</v>
      </c>
      <c r="IB434">
        <v>2.7954170970415599E-2</v>
      </c>
      <c r="IC434">
        <v>3.2345013477088951E-2</v>
      </c>
      <c r="ID434">
        <v>3.2345013477088951E-2</v>
      </c>
      <c r="IE434">
        <v>3.2345013477088951E-2</v>
      </c>
      <c r="IF434">
        <v>3.2345013477088951E-2</v>
      </c>
      <c r="IG434">
        <v>3.2345013477088951E-2</v>
      </c>
      <c r="IH434">
        <v>3.2345013477088951E-2</v>
      </c>
      <c r="II434">
        <v>3.2345013477088951E-2</v>
      </c>
      <c r="IJ434">
        <v>3.2345013477088951E-2</v>
      </c>
      <c r="IK434">
        <v>36</v>
      </c>
      <c r="IL434">
        <v>36</v>
      </c>
      <c r="IM434">
        <v>36</v>
      </c>
      <c r="IN434">
        <v>36</v>
      </c>
      <c r="IO434">
        <v>36</v>
      </c>
      <c r="IP434">
        <v>36</v>
      </c>
      <c r="IQ434">
        <v>36</v>
      </c>
      <c r="IR434">
        <v>36</v>
      </c>
      <c r="IS434">
        <v>36</v>
      </c>
      <c r="IT434">
        <v>1113</v>
      </c>
      <c r="IU434">
        <v>1113</v>
      </c>
      <c r="IV434">
        <v>1113</v>
      </c>
      <c r="IW434">
        <v>1113</v>
      </c>
      <c r="IX434">
        <v>1113</v>
      </c>
      <c r="IY434">
        <v>1113</v>
      </c>
      <c r="IZ434">
        <v>1113</v>
      </c>
      <c r="JA434">
        <v>1113</v>
      </c>
      <c r="JB434">
        <v>1113</v>
      </c>
      <c r="JC434">
        <v>675.79041095890409</v>
      </c>
      <c r="JD434">
        <v>675.79041095890409</v>
      </c>
      <c r="JE434">
        <v>675.79041095890409</v>
      </c>
      <c r="JF434">
        <v>3252</v>
      </c>
      <c r="JG434">
        <v>0</v>
      </c>
      <c r="JH434">
        <v>1</v>
      </c>
      <c r="JI434">
        <v>675.79041095890409</v>
      </c>
      <c r="JJ434">
        <v>1</v>
      </c>
      <c r="JK434">
        <v>1</v>
      </c>
      <c r="JL434">
        <v>1</v>
      </c>
      <c r="JM434">
        <v>1</v>
      </c>
      <c r="JN434">
        <v>1</v>
      </c>
      <c r="JO434">
        <v>1</v>
      </c>
      <c r="JP434">
        <v>1</v>
      </c>
      <c r="JQ434">
        <v>1</v>
      </c>
      <c r="JR434">
        <v>0.92945243351901774</v>
      </c>
    </row>
    <row r="435" spans="1:278" hidden="1" x14ac:dyDescent="0.2">
      <c r="A435" s="1">
        <v>44196</v>
      </c>
      <c r="B435">
        <v>434</v>
      </c>
      <c r="C435">
        <v>1.1753691033489377</v>
      </c>
      <c r="D435">
        <v>1.1753691033489377</v>
      </c>
      <c r="E435">
        <v>1.1741319082703725</v>
      </c>
      <c r="F435">
        <v>1.0010537104646</v>
      </c>
      <c r="G435">
        <v>1.1741319082703725</v>
      </c>
      <c r="H435">
        <v>1.1741319082703725</v>
      </c>
      <c r="I435">
        <v>1.1741319082703725</v>
      </c>
      <c r="J435">
        <v>1</v>
      </c>
      <c r="K435">
        <v>1.1509314245777205</v>
      </c>
      <c r="L435">
        <v>1.2540181865915656E-2</v>
      </c>
      <c r="M435">
        <v>1.1697416973765939</v>
      </c>
      <c r="N435">
        <v>1.1753691033227369</v>
      </c>
      <c r="O435">
        <v>1.1822818792425096</v>
      </c>
      <c r="P435">
        <v>1.2010921520413831</v>
      </c>
      <c r="Q435">
        <v>1.331069182389937</v>
      </c>
      <c r="R435">
        <v>2.4666666666666668</v>
      </c>
      <c r="S435">
        <v>1.8531468531468531</v>
      </c>
      <c r="T435">
        <v>1.1753691033489377</v>
      </c>
      <c r="U435">
        <v>1.1753691033489377</v>
      </c>
      <c r="V435">
        <v>1.1753691033489377</v>
      </c>
      <c r="W435">
        <v>0.52443707073459178</v>
      </c>
      <c r="X435">
        <v>2.0184929789613341E-2</v>
      </c>
      <c r="Y435">
        <v>2.0184929789613341E-2</v>
      </c>
      <c r="Z435">
        <v>2.0184929789613341E-2</v>
      </c>
      <c r="AA435">
        <v>1.1841034202679117</v>
      </c>
      <c r="AB435">
        <v>0.6722775577808211</v>
      </c>
      <c r="AC435">
        <v>6.7789908114486902E-2</v>
      </c>
      <c r="AD435">
        <v>-3.3238373325130909E-3</v>
      </c>
      <c r="AE435">
        <v>4.0743139061162013E-4</v>
      </c>
      <c r="AF435">
        <v>4.0743139061162013E-4</v>
      </c>
      <c r="AG435">
        <v>4.0743139061162013E-4</v>
      </c>
      <c r="AH435">
        <v>4.0743139061162013E-4</v>
      </c>
      <c r="AI435">
        <v>8.4409991386735578E-2</v>
      </c>
      <c r="AJ435">
        <v>8.4409991386735578E-2</v>
      </c>
      <c r="AK435">
        <v>294</v>
      </c>
      <c r="AL435">
        <v>294</v>
      </c>
      <c r="AM435">
        <v>0.83</v>
      </c>
      <c r="AN435">
        <v>4486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-999</v>
      </c>
      <c r="AV435">
        <v>-999</v>
      </c>
      <c r="AW435">
        <v>-999</v>
      </c>
      <c r="AX435">
        <v>1.0674999999999999</v>
      </c>
      <c r="AY435">
        <v>3720</v>
      </c>
      <c r="AZ435">
        <v>3720</v>
      </c>
      <c r="BA435">
        <v>3720</v>
      </c>
      <c r="BB435">
        <v>1</v>
      </c>
      <c r="BC435">
        <v>2.3401655640955608E-2</v>
      </c>
      <c r="BD435">
        <v>237</v>
      </c>
      <c r="BE435">
        <v>-999</v>
      </c>
      <c r="BF435">
        <v>-999</v>
      </c>
      <c r="BG435">
        <v>-999</v>
      </c>
      <c r="BH435">
        <v>3720</v>
      </c>
      <c r="BI435">
        <v>3720</v>
      </c>
      <c r="BJ435">
        <v>3720</v>
      </c>
      <c r="BK435">
        <v>30</v>
      </c>
      <c r="BL435">
        <v>30</v>
      </c>
      <c r="BM435">
        <v>0</v>
      </c>
      <c r="BN435">
        <v>0</v>
      </c>
      <c r="BO435">
        <v>2777</v>
      </c>
      <c r="BP435">
        <v>2807</v>
      </c>
      <c r="BQ435">
        <v>2807</v>
      </c>
      <c r="BR435">
        <v>2777</v>
      </c>
      <c r="BS435">
        <v>0</v>
      </c>
      <c r="BT435">
        <v>0</v>
      </c>
      <c r="BU435">
        <v>0</v>
      </c>
      <c r="BV435">
        <v>0</v>
      </c>
      <c r="BW435">
        <v>1001</v>
      </c>
      <c r="BX435">
        <v>1031</v>
      </c>
      <c r="BY435">
        <v>1031</v>
      </c>
      <c r="BZ435">
        <v>1001</v>
      </c>
      <c r="CA435">
        <v>444.29586056644882</v>
      </c>
      <c r="CB435">
        <v>444.29586056644882</v>
      </c>
      <c r="CC435">
        <v>0</v>
      </c>
      <c r="CD435">
        <v>3720</v>
      </c>
      <c r="CE435">
        <v>3720</v>
      </c>
      <c r="CF435">
        <v>3720</v>
      </c>
      <c r="CG435">
        <v>3720</v>
      </c>
      <c r="CH435">
        <v>237</v>
      </c>
      <c r="CI435">
        <v>3720</v>
      </c>
      <c r="CJ435">
        <v>3720</v>
      </c>
      <c r="CK435">
        <v>3483</v>
      </c>
      <c r="CL435">
        <v>3483</v>
      </c>
      <c r="CM435">
        <v>3483</v>
      </c>
      <c r="CN435">
        <v>1</v>
      </c>
      <c r="CO435">
        <v>7</v>
      </c>
      <c r="CP435">
        <v>1.1719160167153639</v>
      </c>
      <c r="CQ435">
        <v>1.1719160167153639</v>
      </c>
      <c r="CR435">
        <v>1.2911841389439314</v>
      </c>
      <c r="CS435">
        <v>2.448390911920324</v>
      </c>
      <c r="CT435">
        <v>1.8969155167882696</v>
      </c>
      <c r="CU435">
        <v>1.1726735899002241</v>
      </c>
      <c r="CV435">
        <v>1</v>
      </c>
      <c r="CW435">
        <v>1</v>
      </c>
      <c r="CX435">
        <v>1</v>
      </c>
      <c r="CY435">
        <v>1</v>
      </c>
      <c r="CZ435">
        <v>1</v>
      </c>
      <c r="DA435">
        <v>1</v>
      </c>
      <c r="DB435">
        <v>1</v>
      </c>
      <c r="DC435">
        <v>1.1719160167153639</v>
      </c>
      <c r="DD435">
        <v>1.2911841389439314</v>
      </c>
      <c r="DE435">
        <v>2.448390911920324</v>
      </c>
      <c r="DF435">
        <v>1.8969155167882696</v>
      </c>
      <c r="DG435">
        <v>1.1719160167153639</v>
      </c>
      <c r="DH435">
        <v>2.448390911920324</v>
      </c>
      <c r="DI435">
        <v>1.2911841389439314</v>
      </c>
      <c r="DJ435">
        <v>1.8969155167882696</v>
      </c>
      <c r="DK435">
        <v>1.1719160167153639</v>
      </c>
      <c r="DL435">
        <v>1.1719160167153639</v>
      </c>
      <c r="DM435">
        <v>12</v>
      </c>
      <c r="DN435">
        <v>1</v>
      </c>
      <c r="DO435">
        <v>1</v>
      </c>
      <c r="DP435">
        <v>1</v>
      </c>
      <c r="DQ435">
        <v>-999</v>
      </c>
      <c r="DR435">
        <v>2.0043584418203744</v>
      </c>
      <c r="DS435">
        <v>2.0043584418203744</v>
      </c>
      <c r="DT435">
        <v>2777</v>
      </c>
      <c r="DU435">
        <v>2777</v>
      </c>
      <c r="DV435">
        <v>2777</v>
      </c>
      <c r="DW435">
        <v>30</v>
      </c>
      <c r="DX435">
        <v>30</v>
      </c>
      <c r="DY435">
        <v>30</v>
      </c>
      <c r="DZ435">
        <v>1001</v>
      </c>
      <c r="EA435">
        <v>1001</v>
      </c>
      <c r="EB435">
        <v>1001</v>
      </c>
      <c r="EC435" s="2" t="s">
        <v>828</v>
      </c>
      <c r="ED435">
        <v>0</v>
      </c>
      <c r="EE435">
        <v>0</v>
      </c>
      <c r="EF435">
        <v>2</v>
      </c>
      <c r="EG435">
        <v>2</v>
      </c>
      <c r="EH435">
        <v>1</v>
      </c>
      <c r="EI435">
        <v>1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 s="1">
        <v>42369</v>
      </c>
      <c r="ER435">
        <v>1</v>
      </c>
      <c r="ES435">
        <v>0</v>
      </c>
      <c r="ET435">
        <v>7.4197825089583659E-5</v>
      </c>
      <c r="EU435">
        <v>3.1684971541936233E-4</v>
      </c>
      <c r="EV435">
        <v>0</v>
      </c>
      <c r="EW435">
        <v>1.9450751833219471</v>
      </c>
      <c r="EX435">
        <v>0</v>
      </c>
      <c r="EY435">
        <v>5.0428177135858112</v>
      </c>
      <c r="EZ435" s="1">
        <v>42369</v>
      </c>
      <c r="FA435">
        <v>1</v>
      </c>
      <c r="FB435" s="2" t="s">
        <v>1697</v>
      </c>
      <c r="FC435">
        <v>0</v>
      </c>
      <c r="FD435">
        <v>0</v>
      </c>
      <c r="FE435">
        <v>2.1502252182470604E-2</v>
      </c>
      <c r="FF435">
        <v>3720</v>
      </c>
      <c r="FG435">
        <v>1</v>
      </c>
      <c r="FH435">
        <v>1</v>
      </c>
      <c r="FI435">
        <v>1</v>
      </c>
      <c r="FJ435">
        <v>1</v>
      </c>
      <c r="FK435">
        <v>1</v>
      </c>
      <c r="FL435">
        <v>1</v>
      </c>
      <c r="FM435">
        <v>1</v>
      </c>
      <c r="FN435">
        <v>1</v>
      </c>
      <c r="FO435">
        <v>3720</v>
      </c>
      <c r="FP435">
        <v>0</v>
      </c>
      <c r="FQ435">
        <v>0</v>
      </c>
      <c r="FR435">
        <v>3720</v>
      </c>
      <c r="FS435">
        <v>0</v>
      </c>
      <c r="FT435">
        <v>0</v>
      </c>
      <c r="FU435">
        <v>0</v>
      </c>
      <c r="FV435">
        <v>0</v>
      </c>
      <c r="FW435">
        <v>0</v>
      </c>
      <c r="FX435">
        <v>0</v>
      </c>
      <c r="FY435">
        <v>0</v>
      </c>
      <c r="FZ435">
        <v>294</v>
      </c>
      <c r="GA435">
        <v>8.4409991386735578E-2</v>
      </c>
      <c r="GB435">
        <v>3483</v>
      </c>
      <c r="GC435">
        <v>0</v>
      </c>
      <c r="GD435">
        <v>1</v>
      </c>
      <c r="GE435">
        <v>1</v>
      </c>
      <c r="GF435">
        <v>1</v>
      </c>
      <c r="GG435">
        <v>1</v>
      </c>
      <c r="GH435">
        <v>0</v>
      </c>
      <c r="GI435">
        <v>1776</v>
      </c>
      <c r="GJ435">
        <v>1776</v>
      </c>
      <c r="GK435">
        <v>0</v>
      </c>
      <c r="GL435">
        <v>2777</v>
      </c>
      <c r="GM435">
        <v>2777</v>
      </c>
      <c r="GN435">
        <v>2777</v>
      </c>
      <c r="GO435">
        <v>4.0170375787086703E-2</v>
      </c>
      <c r="GP435">
        <v>2787.5819759738993</v>
      </c>
      <c r="GQ435">
        <v>2787.5819759738993</v>
      </c>
      <c r="GR435">
        <v>-0.20042548687002534</v>
      </c>
      <c r="GS435">
        <v>2777</v>
      </c>
      <c r="GT435">
        <v>2777</v>
      </c>
      <c r="GU435">
        <v>2777</v>
      </c>
      <c r="GV435">
        <v>2777</v>
      </c>
      <c r="GW435">
        <v>2777</v>
      </c>
      <c r="GX435">
        <v>2777</v>
      </c>
      <c r="GY435">
        <v>2777</v>
      </c>
      <c r="GZ435">
        <v>0</v>
      </c>
      <c r="HA435">
        <v>0</v>
      </c>
      <c r="HB435">
        <v>0</v>
      </c>
      <c r="HC435">
        <v>0</v>
      </c>
      <c r="HD435">
        <v>0</v>
      </c>
      <c r="HE435">
        <v>0</v>
      </c>
      <c r="HF435">
        <v>0</v>
      </c>
      <c r="HG435">
        <v>0</v>
      </c>
      <c r="HH435">
        <v>0</v>
      </c>
      <c r="HI435">
        <v>0</v>
      </c>
      <c r="HJ435">
        <v>0</v>
      </c>
      <c r="HK435">
        <v>0</v>
      </c>
      <c r="HL435">
        <v>0</v>
      </c>
      <c r="HM435">
        <v>0</v>
      </c>
      <c r="HN435">
        <v>0</v>
      </c>
      <c r="HO435">
        <v>0</v>
      </c>
      <c r="HP435">
        <v>0</v>
      </c>
      <c r="HQ435">
        <v>6</v>
      </c>
      <c r="HR435">
        <v>6</v>
      </c>
      <c r="HS435">
        <v>2777</v>
      </c>
      <c r="HT435">
        <v>0.61903700401248329</v>
      </c>
      <c r="HU435">
        <v>0.61903700401248329</v>
      </c>
      <c r="HV435">
        <v>0.61903700401248329</v>
      </c>
      <c r="HW435">
        <v>0.61903700401248329</v>
      </c>
      <c r="HX435">
        <v>0.61903700401248329</v>
      </c>
      <c r="HY435">
        <v>0.61903700401248329</v>
      </c>
      <c r="HZ435">
        <v>0.61903700401248329</v>
      </c>
      <c r="IA435">
        <v>0.61903700401248329</v>
      </c>
      <c r="IB435">
        <v>2.0177106472848826E-2</v>
      </c>
      <c r="IC435">
        <v>2.9970029970029972E-2</v>
      </c>
      <c r="ID435">
        <v>2.9970029970029972E-2</v>
      </c>
      <c r="IE435">
        <v>2.9970029970029972E-2</v>
      </c>
      <c r="IF435">
        <v>2.9970029970029972E-2</v>
      </c>
      <c r="IG435">
        <v>2.9970029970029972E-2</v>
      </c>
      <c r="IH435">
        <v>2.9970029970029972E-2</v>
      </c>
      <c r="II435">
        <v>2.9970029970029972E-2</v>
      </c>
      <c r="IJ435">
        <v>2.9970029970029972E-2</v>
      </c>
      <c r="IK435">
        <v>30</v>
      </c>
      <c r="IL435">
        <v>30</v>
      </c>
      <c r="IM435">
        <v>30</v>
      </c>
      <c r="IN435">
        <v>30</v>
      </c>
      <c r="IO435">
        <v>30</v>
      </c>
      <c r="IP435">
        <v>30</v>
      </c>
      <c r="IQ435">
        <v>30</v>
      </c>
      <c r="IR435">
        <v>30</v>
      </c>
      <c r="IS435">
        <v>30</v>
      </c>
      <c r="IT435">
        <v>1001</v>
      </c>
      <c r="IU435">
        <v>1001</v>
      </c>
      <c r="IV435">
        <v>1001</v>
      </c>
      <c r="IW435">
        <v>1001</v>
      </c>
      <c r="IX435">
        <v>1001</v>
      </c>
      <c r="IY435">
        <v>1001</v>
      </c>
      <c r="IZ435">
        <v>1001</v>
      </c>
      <c r="JA435">
        <v>1001</v>
      </c>
      <c r="JB435">
        <v>1001</v>
      </c>
      <c r="JC435">
        <v>444.29586056644882</v>
      </c>
      <c r="JD435">
        <v>444.29586056644882</v>
      </c>
      <c r="JE435">
        <v>444.29586056644882</v>
      </c>
      <c r="JF435">
        <v>2777</v>
      </c>
      <c r="JG435">
        <v>0</v>
      </c>
      <c r="JH435">
        <v>1</v>
      </c>
      <c r="JI435">
        <v>444.29586056644882</v>
      </c>
      <c r="JJ435">
        <v>1</v>
      </c>
      <c r="JK435">
        <v>1</v>
      </c>
      <c r="JL435">
        <v>1</v>
      </c>
      <c r="JM435">
        <v>1</v>
      </c>
      <c r="JN435">
        <v>1</v>
      </c>
      <c r="JO435">
        <v>1</v>
      </c>
      <c r="JP435">
        <v>1</v>
      </c>
      <c r="JQ435">
        <v>1</v>
      </c>
      <c r="JR435">
        <v>0.89478377173428447</v>
      </c>
    </row>
    <row r="436" spans="1:278" hidden="1" x14ac:dyDescent="0.2">
      <c r="A436" s="1">
        <v>44196</v>
      </c>
      <c r="B436">
        <v>435</v>
      </c>
      <c r="C436">
        <v>1.1822818791946308</v>
      </c>
      <c r="D436">
        <v>1.1822818791946308</v>
      </c>
      <c r="E436">
        <v>1.1741319082703725</v>
      </c>
      <c r="F436">
        <v>1.0069412736906742</v>
      </c>
      <c r="G436">
        <v>1.1741319082703725</v>
      </c>
      <c r="H436">
        <v>1.1741319082703725</v>
      </c>
      <c r="I436">
        <v>1.1741319082703725</v>
      </c>
      <c r="J436">
        <v>1</v>
      </c>
      <c r="K436">
        <v>1.1509314245777205</v>
      </c>
      <c r="L436">
        <v>0</v>
      </c>
      <c r="M436">
        <v>0</v>
      </c>
      <c r="N436">
        <v>0</v>
      </c>
      <c r="O436">
        <v>0</v>
      </c>
      <c r="P436">
        <v>1.2010921520413831</v>
      </c>
      <c r="Q436">
        <v>1.2379386608733094</v>
      </c>
      <c r="R436">
        <v>2.3809523809523809</v>
      </c>
      <c r="S436">
        <v>1.9233201581027668</v>
      </c>
      <c r="T436">
        <v>1.1822818791946308</v>
      </c>
      <c r="U436">
        <v>1.1822818791946308</v>
      </c>
      <c r="V436">
        <v>1.1822818791946308</v>
      </c>
      <c r="W436">
        <v>0.65680728193448823</v>
      </c>
      <c r="X436">
        <v>2.0184929789613341E-2</v>
      </c>
      <c r="Y436">
        <v>2.0184929789613341E-2</v>
      </c>
      <c r="Z436">
        <v>2.0184929789613341E-2</v>
      </c>
      <c r="AA436">
        <v>1.1841034202679117</v>
      </c>
      <c r="AB436">
        <v>0.6722775577808211</v>
      </c>
      <c r="AC436">
        <v>6.7789908114486902E-2</v>
      </c>
      <c r="AD436">
        <v>-3.3238373325130909E-3</v>
      </c>
      <c r="AE436">
        <v>4.0743139061162013E-4</v>
      </c>
      <c r="AF436">
        <v>4.0743139061162013E-4</v>
      </c>
      <c r="AG436">
        <v>4.0743139061162013E-4</v>
      </c>
      <c r="AH436">
        <v>4.0743139061162013E-4</v>
      </c>
      <c r="AI436">
        <v>7.2667840080462662E-2</v>
      </c>
      <c r="AJ436">
        <v>8.6923884149242722E-2</v>
      </c>
      <c r="AK436">
        <v>289</v>
      </c>
      <c r="AL436">
        <v>404.26291050107716</v>
      </c>
      <c r="AM436">
        <v>0.83</v>
      </c>
      <c r="AN436">
        <v>5680</v>
      </c>
      <c r="AO436">
        <v>-26.734062096172341</v>
      </c>
      <c r="AP436">
        <v>2.6760822919091432E-2</v>
      </c>
      <c r="AQ436">
        <v>2.6760822919091432E-2</v>
      </c>
      <c r="AR436">
        <v>2.6760822919091432E-2</v>
      </c>
      <c r="AS436">
        <v>-26.734062096172341</v>
      </c>
      <c r="AT436">
        <v>-26.734062096172341</v>
      </c>
      <c r="AU436">
        <v>-999</v>
      </c>
      <c r="AV436">
        <v>-999</v>
      </c>
      <c r="AW436">
        <v>-999</v>
      </c>
      <c r="AX436">
        <v>1.1025</v>
      </c>
      <c r="AY436">
        <v>4919.2659379038278</v>
      </c>
      <c r="AZ436">
        <v>4919.2659379038278</v>
      </c>
      <c r="BA436">
        <v>4919.2659379038278</v>
      </c>
      <c r="BB436">
        <v>1</v>
      </c>
      <c r="BC436">
        <v>2.3401655640955608E-2</v>
      </c>
      <c r="BD436">
        <v>969</v>
      </c>
      <c r="BE436">
        <v>-972.26593790382765</v>
      </c>
      <c r="BF436">
        <v>-972.26593790382765</v>
      </c>
      <c r="BG436">
        <v>-972.26593790382765</v>
      </c>
      <c r="BH436">
        <v>5094.1521174506488</v>
      </c>
      <c r="BI436">
        <v>5094.1521174506488</v>
      </c>
      <c r="BJ436">
        <v>5094.1521174506488</v>
      </c>
      <c r="BK436">
        <v>164</v>
      </c>
      <c r="BL436">
        <v>164</v>
      </c>
      <c r="BM436">
        <v>0</v>
      </c>
      <c r="BN436">
        <v>0</v>
      </c>
      <c r="BO436">
        <v>4465</v>
      </c>
      <c r="BP436">
        <v>4629</v>
      </c>
      <c r="BQ436">
        <v>4629</v>
      </c>
      <c r="BR436">
        <v>4465</v>
      </c>
      <c r="BS436">
        <v>0</v>
      </c>
      <c r="BT436">
        <v>0</v>
      </c>
      <c r="BU436">
        <v>0</v>
      </c>
      <c r="BV436">
        <v>0</v>
      </c>
      <c r="BW436">
        <v>2823</v>
      </c>
      <c r="BX436">
        <v>2987</v>
      </c>
      <c r="BY436">
        <v>2987</v>
      </c>
      <c r="BZ436">
        <v>2823</v>
      </c>
      <c r="CA436">
        <v>665.86991404011462</v>
      </c>
      <c r="CB436">
        <v>665.86991404011462</v>
      </c>
      <c r="CC436">
        <v>0</v>
      </c>
      <c r="CD436">
        <v>5081.998460886889</v>
      </c>
      <c r="CE436">
        <v>5081.998460886889</v>
      </c>
      <c r="CF436">
        <v>5081.998460886889</v>
      </c>
      <c r="CG436">
        <v>4946</v>
      </c>
      <c r="CH436">
        <v>1103.9710977164787</v>
      </c>
      <c r="CI436">
        <v>5080.9710977164787</v>
      </c>
      <c r="CJ436">
        <v>5080.9710977164787</v>
      </c>
      <c r="CK436">
        <v>3977</v>
      </c>
      <c r="CL436">
        <v>3977</v>
      </c>
      <c r="CM436">
        <v>4650.7690545326268</v>
      </c>
      <c r="CN436">
        <v>1</v>
      </c>
      <c r="CO436">
        <v>7</v>
      </c>
      <c r="CP436">
        <v>0</v>
      </c>
      <c r="CQ436">
        <v>1.1719160167153639</v>
      </c>
      <c r="CR436">
        <v>1.2911841389439314</v>
      </c>
      <c r="CS436">
        <v>2.448390911920324</v>
      </c>
      <c r="CT436">
        <v>1.8969155167882696</v>
      </c>
      <c r="CU436">
        <v>0</v>
      </c>
      <c r="CV436">
        <v>0.99459481154545648</v>
      </c>
      <c r="CW436">
        <v>0.99459481154545648</v>
      </c>
      <c r="CX436">
        <v>0.99459481154545648</v>
      </c>
      <c r="CY436">
        <v>1.029953925889739</v>
      </c>
      <c r="CZ436">
        <v>1.029953925889739</v>
      </c>
      <c r="DA436">
        <v>1.029953925889739</v>
      </c>
      <c r="DB436">
        <v>1.0272889400963361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12</v>
      </c>
      <c r="DN436">
        <v>1</v>
      </c>
      <c r="DO436">
        <v>1</v>
      </c>
      <c r="DP436">
        <v>1</v>
      </c>
      <c r="DQ436">
        <v>-999</v>
      </c>
      <c r="DR436">
        <v>0</v>
      </c>
      <c r="DS436">
        <v>0</v>
      </c>
      <c r="DT436">
        <v>3725</v>
      </c>
      <c r="DU436">
        <v>3725</v>
      </c>
      <c r="DV436">
        <v>3725</v>
      </c>
      <c r="DW436">
        <v>42</v>
      </c>
      <c r="DX436">
        <v>42</v>
      </c>
      <c r="DY436">
        <v>42</v>
      </c>
      <c r="DZ436">
        <v>1265</v>
      </c>
      <c r="EA436">
        <v>1265</v>
      </c>
      <c r="EB436">
        <v>1265</v>
      </c>
      <c r="EC436" s="2" t="s">
        <v>828</v>
      </c>
      <c r="ED436">
        <v>0</v>
      </c>
      <c r="EE436">
        <v>0</v>
      </c>
      <c r="EF436">
        <v>2</v>
      </c>
      <c r="EG436">
        <v>2</v>
      </c>
      <c r="EH436">
        <v>1</v>
      </c>
      <c r="EI436">
        <v>1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 s="1">
        <v>43100</v>
      </c>
      <c r="ER436">
        <v>3</v>
      </c>
      <c r="ES436">
        <v>46.331498115546239</v>
      </c>
      <c r="ET436">
        <v>0</v>
      </c>
      <c r="EU436">
        <v>0</v>
      </c>
      <c r="EV436">
        <v>50.80847993595156</v>
      </c>
      <c r="EW436">
        <v>0</v>
      </c>
      <c r="EX436">
        <v>0.50807248924564563</v>
      </c>
      <c r="EY436">
        <v>0</v>
      </c>
      <c r="EZ436" s="1">
        <v>43100</v>
      </c>
      <c r="FA436">
        <v>3</v>
      </c>
      <c r="FB436" s="2" t="s">
        <v>1698</v>
      </c>
      <c r="FC436">
        <v>0</v>
      </c>
      <c r="FD436">
        <v>68.761248905418071</v>
      </c>
      <c r="FE436">
        <v>2.1502252182470604E-2</v>
      </c>
      <c r="FF436">
        <v>4946</v>
      </c>
      <c r="FG436">
        <v>0</v>
      </c>
      <c r="FH436">
        <v>1</v>
      </c>
      <c r="FI436">
        <v>1</v>
      </c>
      <c r="FJ436">
        <v>1</v>
      </c>
      <c r="FK436">
        <v>1</v>
      </c>
      <c r="FL436">
        <v>0</v>
      </c>
      <c r="FM436">
        <v>0</v>
      </c>
      <c r="FN436">
        <v>0</v>
      </c>
      <c r="FO436">
        <v>5080.9710977164787</v>
      </c>
      <c r="FP436">
        <v>0</v>
      </c>
      <c r="FQ436">
        <v>0</v>
      </c>
      <c r="FR436">
        <v>5080.9710977164787</v>
      </c>
      <c r="FS436">
        <v>0</v>
      </c>
      <c r="FT436">
        <v>0</v>
      </c>
      <c r="FU436">
        <v>0</v>
      </c>
      <c r="FV436">
        <v>0</v>
      </c>
      <c r="FW436">
        <v>0</v>
      </c>
      <c r="FX436">
        <v>0</v>
      </c>
      <c r="FY436">
        <v>0</v>
      </c>
      <c r="FZ436">
        <v>404.26291050107716</v>
      </c>
      <c r="GA436">
        <v>8.6923884149242722E-2</v>
      </c>
      <c r="GB436">
        <v>4650.7690545326268</v>
      </c>
      <c r="GC436">
        <v>0</v>
      </c>
      <c r="GD436">
        <v>1.0272889400963361</v>
      </c>
      <c r="GE436">
        <v>1.3988153846153846</v>
      </c>
      <c r="GF436">
        <v>1.1961809247804094</v>
      </c>
      <c r="GG436">
        <v>1.1694164079790361</v>
      </c>
      <c r="GH436">
        <v>134.97109771647865</v>
      </c>
      <c r="GI436">
        <v>2460</v>
      </c>
      <c r="GJ436">
        <v>2460</v>
      </c>
      <c r="GK436">
        <v>0</v>
      </c>
      <c r="GL436">
        <v>3725</v>
      </c>
      <c r="GM436">
        <v>3725</v>
      </c>
      <c r="GN436">
        <v>3725</v>
      </c>
      <c r="GO436">
        <v>1.8175257804951317</v>
      </c>
      <c r="GP436">
        <v>3808.1955138428466</v>
      </c>
      <c r="GQ436">
        <v>3808.1955138428466</v>
      </c>
      <c r="GR436">
        <v>-1.3481564376937609</v>
      </c>
      <c r="GS436">
        <v>3725</v>
      </c>
      <c r="GT436">
        <v>3725</v>
      </c>
      <c r="GU436">
        <v>3725</v>
      </c>
      <c r="GV436">
        <v>3725</v>
      </c>
      <c r="GW436">
        <v>3725</v>
      </c>
      <c r="GX436">
        <v>3725</v>
      </c>
      <c r="GY436">
        <v>3725</v>
      </c>
      <c r="GZ436">
        <v>0</v>
      </c>
      <c r="HA436">
        <v>0</v>
      </c>
      <c r="HB436">
        <v>0</v>
      </c>
      <c r="HC436">
        <v>0</v>
      </c>
      <c r="HD436">
        <v>0</v>
      </c>
      <c r="HE436">
        <v>0</v>
      </c>
      <c r="HF436">
        <v>0</v>
      </c>
      <c r="HG436">
        <v>0</v>
      </c>
      <c r="HH436">
        <v>0</v>
      </c>
      <c r="HI436">
        <v>0</v>
      </c>
      <c r="HJ436">
        <v>0</v>
      </c>
      <c r="HK436">
        <v>0</v>
      </c>
      <c r="HL436">
        <v>0</v>
      </c>
      <c r="HM436">
        <v>0</v>
      </c>
      <c r="HN436">
        <v>0</v>
      </c>
      <c r="HO436">
        <v>0</v>
      </c>
      <c r="HP436">
        <v>0</v>
      </c>
      <c r="HQ436">
        <v>6</v>
      </c>
      <c r="HR436">
        <v>6</v>
      </c>
      <c r="HS436">
        <v>3725</v>
      </c>
      <c r="HT436">
        <v>0.65580985915492962</v>
      </c>
      <c r="HU436">
        <v>0.65580985915492962</v>
      </c>
      <c r="HV436">
        <v>0.65580985915492962</v>
      </c>
      <c r="HW436">
        <v>0.65580985915492962</v>
      </c>
      <c r="HX436">
        <v>0.65580985915492962</v>
      </c>
      <c r="HY436">
        <v>0.65580985915492962</v>
      </c>
      <c r="HZ436">
        <v>0.65580985915492962</v>
      </c>
      <c r="IA436">
        <v>0.65580985915492962</v>
      </c>
      <c r="IB436">
        <v>0.3438891062896734</v>
      </c>
      <c r="IC436">
        <v>3.3201581027667987E-2</v>
      </c>
      <c r="ID436">
        <v>3.3201581027667987E-2</v>
      </c>
      <c r="IE436">
        <v>3.3201581027667987E-2</v>
      </c>
      <c r="IF436">
        <v>3.3201581027667987E-2</v>
      </c>
      <c r="IG436">
        <v>3.3201581027667987E-2</v>
      </c>
      <c r="IH436">
        <v>3.3201581027667987E-2</v>
      </c>
      <c r="II436">
        <v>3.3201581027667987E-2</v>
      </c>
      <c r="IJ436">
        <v>3.3201581027667987E-2</v>
      </c>
      <c r="IK436">
        <v>42</v>
      </c>
      <c r="IL436">
        <v>42</v>
      </c>
      <c r="IM436">
        <v>42</v>
      </c>
      <c r="IN436">
        <v>42</v>
      </c>
      <c r="IO436">
        <v>42</v>
      </c>
      <c r="IP436">
        <v>42</v>
      </c>
      <c r="IQ436">
        <v>42</v>
      </c>
      <c r="IR436">
        <v>42</v>
      </c>
      <c r="IS436">
        <v>42</v>
      </c>
      <c r="IT436">
        <v>1265</v>
      </c>
      <c r="IU436">
        <v>1265</v>
      </c>
      <c r="IV436">
        <v>1265</v>
      </c>
      <c r="IW436">
        <v>1265</v>
      </c>
      <c r="IX436">
        <v>1265</v>
      </c>
      <c r="IY436">
        <v>1265</v>
      </c>
      <c r="IZ436">
        <v>1265</v>
      </c>
      <c r="JA436">
        <v>1265</v>
      </c>
      <c r="JB436">
        <v>1265</v>
      </c>
      <c r="JC436">
        <v>665.86991404011462</v>
      </c>
      <c r="JD436">
        <v>665.86991404011462</v>
      </c>
      <c r="JE436">
        <v>665.86991404011462</v>
      </c>
      <c r="JF436">
        <v>3725</v>
      </c>
      <c r="JG436">
        <v>0</v>
      </c>
      <c r="JH436">
        <v>1</v>
      </c>
      <c r="JI436">
        <v>665.86991404011462</v>
      </c>
      <c r="JJ436">
        <v>1</v>
      </c>
      <c r="JK436">
        <v>1</v>
      </c>
      <c r="JL436">
        <v>1</v>
      </c>
      <c r="JM436">
        <v>1</v>
      </c>
      <c r="JN436">
        <v>1</v>
      </c>
      <c r="JO436">
        <v>1</v>
      </c>
      <c r="JP436">
        <v>1</v>
      </c>
      <c r="JQ436">
        <v>1</v>
      </c>
      <c r="JR436">
        <v>0.96571021271435842</v>
      </c>
    </row>
    <row r="437" spans="1:278" hidden="1" x14ac:dyDescent="0.2">
      <c r="A437" s="1">
        <v>44196</v>
      </c>
      <c r="B437">
        <v>436</v>
      </c>
      <c r="C437">
        <v>1.199292191992922</v>
      </c>
      <c r="D437">
        <v>1.199292191992922</v>
      </c>
      <c r="E437">
        <v>1.1741319082703725</v>
      </c>
      <c r="F437">
        <v>1.0214288390813033</v>
      </c>
      <c r="G437">
        <v>1.1741319082703725</v>
      </c>
      <c r="H437">
        <v>1.1741319082703725</v>
      </c>
      <c r="I437">
        <v>1.1741319082703725</v>
      </c>
      <c r="J437">
        <v>1</v>
      </c>
      <c r="K437">
        <v>1.1509314245777205</v>
      </c>
      <c r="L437">
        <v>0</v>
      </c>
      <c r="M437">
        <v>0</v>
      </c>
      <c r="N437">
        <v>0</v>
      </c>
      <c r="O437">
        <v>0</v>
      </c>
      <c r="P437">
        <v>1.2010921520413831</v>
      </c>
      <c r="Q437">
        <v>1.2609624427564272</v>
      </c>
      <c r="R437">
        <v>2.4313725490196076</v>
      </c>
      <c r="S437">
        <v>1.9281879194630873</v>
      </c>
      <c r="T437">
        <v>1.199292191992922</v>
      </c>
      <c r="U437">
        <v>1.199292191992922</v>
      </c>
      <c r="V437">
        <v>1.199292191992922</v>
      </c>
      <c r="W437">
        <v>0.89370745359388581</v>
      </c>
      <c r="X437">
        <v>2.0184929789613341E-2</v>
      </c>
      <c r="Y437">
        <v>2.0184929789613341E-2</v>
      </c>
      <c r="Z437">
        <v>2.0184929789613341E-2</v>
      </c>
      <c r="AA437">
        <v>1.1841034202679117</v>
      </c>
      <c r="AB437">
        <v>0.6722775577808211</v>
      </c>
      <c r="AC437">
        <v>6.7789908114486902E-2</v>
      </c>
      <c r="AD437">
        <v>-3.3238373325130909E-3</v>
      </c>
      <c r="AE437">
        <v>4.0743139061162013E-4</v>
      </c>
      <c r="AF437">
        <v>4.0743139061162013E-4</v>
      </c>
      <c r="AG437">
        <v>4.0743139061162013E-4</v>
      </c>
      <c r="AH437">
        <v>4.0743139061162013E-4</v>
      </c>
      <c r="AI437">
        <v>6.4432989690721643E-2</v>
      </c>
      <c r="AJ437">
        <v>9.1965322684000594E-2</v>
      </c>
      <c r="AK437">
        <v>250</v>
      </c>
      <c r="AL437">
        <v>514.21201683714582</v>
      </c>
      <c r="AM437">
        <v>0.83</v>
      </c>
      <c r="AN437">
        <v>6590</v>
      </c>
      <c r="AO437">
        <v>-69.900203102473199</v>
      </c>
      <c r="AP437">
        <v>6.9970173275748948E-2</v>
      </c>
      <c r="AQ437">
        <v>6.9970173275748948E-2</v>
      </c>
      <c r="AR437">
        <v>6.9970173275748948E-2</v>
      </c>
      <c r="AS437">
        <v>-69.900203102473199</v>
      </c>
      <c r="AT437">
        <v>-69.900203102473199</v>
      </c>
      <c r="AU437">
        <v>-999</v>
      </c>
      <c r="AV437">
        <v>-999</v>
      </c>
      <c r="AW437">
        <v>-999</v>
      </c>
      <c r="AX437">
        <v>1.1200000000000001</v>
      </c>
      <c r="AY437">
        <v>5606.0997968975271</v>
      </c>
      <c r="AZ437">
        <v>5606.0997968975271</v>
      </c>
      <c r="BA437">
        <v>5606.0997968975271</v>
      </c>
      <c r="BB437">
        <v>1</v>
      </c>
      <c r="BC437">
        <v>2.3401655640955608E-2</v>
      </c>
      <c r="BD437">
        <v>1796</v>
      </c>
      <c r="BE437">
        <v>-929.09979689752686</v>
      </c>
      <c r="BF437">
        <v>-929.09979689752686</v>
      </c>
      <c r="BG437">
        <v>-929.09979689752686</v>
      </c>
      <c r="BH437">
        <v>6063.3658654119945</v>
      </c>
      <c r="BI437">
        <v>6063.3658654119945</v>
      </c>
      <c r="BJ437">
        <v>6063.3658654119945</v>
      </c>
      <c r="BK437">
        <v>252</v>
      </c>
      <c r="BL437">
        <v>252</v>
      </c>
      <c r="BM437">
        <v>0</v>
      </c>
      <c r="BN437">
        <v>0</v>
      </c>
      <c r="BO437">
        <v>5511</v>
      </c>
      <c r="BP437">
        <v>5763</v>
      </c>
      <c r="BQ437">
        <v>5763</v>
      </c>
      <c r="BR437">
        <v>5511</v>
      </c>
      <c r="BS437">
        <v>0</v>
      </c>
      <c r="BT437">
        <v>0</v>
      </c>
      <c r="BU437">
        <v>0</v>
      </c>
      <c r="BV437">
        <v>0</v>
      </c>
      <c r="BW437">
        <v>3894</v>
      </c>
      <c r="BX437">
        <v>4146</v>
      </c>
      <c r="BY437">
        <v>4146</v>
      </c>
      <c r="BZ437">
        <v>3894</v>
      </c>
      <c r="CA437">
        <v>856.19661389093778</v>
      </c>
      <c r="CB437">
        <v>856.19661389093778</v>
      </c>
      <c r="CC437">
        <v>0</v>
      </c>
      <c r="CD437">
        <v>6103.0300716182337</v>
      </c>
      <c r="CE437">
        <v>6103.0300716182337</v>
      </c>
      <c r="CF437">
        <v>6103.0300716182337</v>
      </c>
      <c r="CG437">
        <v>5676</v>
      </c>
      <c r="CH437">
        <v>2221.9715552565312</v>
      </c>
      <c r="CI437">
        <v>6101.9715552565312</v>
      </c>
      <c r="CJ437">
        <v>6101.9715552565312</v>
      </c>
      <c r="CK437">
        <v>3880</v>
      </c>
      <c r="CL437">
        <v>3880</v>
      </c>
      <c r="CM437">
        <v>5591.3685923118546</v>
      </c>
      <c r="CN437">
        <v>1</v>
      </c>
      <c r="CO437">
        <v>7</v>
      </c>
      <c r="CP437">
        <v>0</v>
      </c>
      <c r="CQ437">
        <v>1.1719160167153639</v>
      </c>
      <c r="CR437">
        <v>1.2911841389439314</v>
      </c>
      <c r="CS437">
        <v>2.448390911920324</v>
      </c>
      <c r="CT437">
        <v>1.8969155167882696</v>
      </c>
      <c r="CU437">
        <v>0</v>
      </c>
      <c r="CV437">
        <v>0.98768495364649878</v>
      </c>
      <c r="CW437">
        <v>0.98768495364649878</v>
      </c>
      <c r="CX437">
        <v>0.98768495364649878</v>
      </c>
      <c r="CY437">
        <v>1.0682462764996468</v>
      </c>
      <c r="CZ437">
        <v>1.0682462764996468</v>
      </c>
      <c r="DA437">
        <v>1.0682462764996468</v>
      </c>
      <c r="DB437">
        <v>1.0750478427160908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12</v>
      </c>
      <c r="DN437">
        <v>1</v>
      </c>
      <c r="DO437">
        <v>1</v>
      </c>
      <c r="DP437">
        <v>1</v>
      </c>
      <c r="DQ437">
        <v>-999</v>
      </c>
      <c r="DR437">
        <v>0</v>
      </c>
      <c r="DS437">
        <v>0</v>
      </c>
      <c r="DT437">
        <v>4521</v>
      </c>
      <c r="DU437">
        <v>4521</v>
      </c>
      <c r="DV437">
        <v>4521</v>
      </c>
      <c r="DW437">
        <v>51</v>
      </c>
      <c r="DX437">
        <v>51</v>
      </c>
      <c r="DY437">
        <v>51</v>
      </c>
      <c r="DZ437">
        <v>1490</v>
      </c>
      <c r="EA437">
        <v>1490</v>
      </c>
      <c r="EB437">
        <v>1490</v>
      </c>
      <c r="EC437" s="2" t="s">
        <v>828</v>
      </c>
      <c r="ED437">
        <v>0</v>
      </c>
      <c r="EE437">
        <v>0</v>
      </c>
      <c r="EF437">
        <v>2</v>
      </c>
      <c r="EG437">
        <v>2</v>
      </c>
      <c r="EH437">
        <v>1</v>
      </c>
      <c r="EI437">
        <v>1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 s="1">
        <v>43465</v>
      </c>
      <c r="ER437">
        <v>4</v>
      </c>
      <c r="ES437">
        <v>77.49113745606634</v>
      </c>
      <c r="ET437">
        <v>0</v>
      </c>
      <c r="EU437">
        <v>0</v>
      </c>
      <c r="EV437">
        <v>96.725081313045322</v>
      </c>
      <c r="EW437">
        <v>0</v>
      </c>
      <c r="EX437">
        <v>1.5332325413670187</v>
      </c>
      <c r="EY437">
        <v>0</v>
      </c>
      <c r="EZ437" s="1">
        <v>43465</v>
      </c>
      <c r="FA437">
        <v>4</v>
      </c>
      <c r="FB437" s="2" t="s">
        <v>1699</v>
      </c>
      <c r="FC437">
        <v>0</v>
      </c>
      <c r="FD437">
        <v>123.93795923465174</v>
      </c>
      <c r="FE437">
        <v>2.1502252182470604E-2</v>
      </c>
      <c r="FF437">
        <v>5676</v>
      </c>
      <c r="FG437">
        <v>0</v>
      </c>
      <c r="FH437">
        <v>1</v>
      </c>
      <c r="FI437">
        <v>1</v>
      </c>
      <c r="FJ437">
        <v>1</v>
      </c>
      <c r="FK437">
        <v>1</v>
      </c>
      <c r="FL437">
        <v>0</v>
      </c>
      <c r="FM437">
        <v>0</v>
      </c>
      <c r="FN437">
        <v>0</v>
      </c>
      <c r="FO437">
        <v>6101.9715552565312</v>
      </c>
      <c r="FP437">
        <v>0</v>
      </c>
      <c r="FQ437">
        <v>0</v>
      </c>
      <c r="FR437">
        <v>6101.9715552565312</v>
      </c>
      <c r="FS437">
        <v>0</v>
      </c>
      <c r="FT437">
        <v>0</v>
      </c>
      <c r="FU437">
        <v>0</v>
      </c>
      <c r="FV437">
        <v>0</v>
      </c>
      <c r="FW437">
        <v>0</v>
      </c>
      <c r="FX437">
        <v>0</v>
      </c>
      <c r="FY437">
        <v>0</v>
      </c>
      <c r="FZ437">
        <v>514.21201683714582</v>
      </c>
      <c r="GA437">
        <v>9.1965322684000594E-2</v>
      </c>
      <c r="GB437">
        <v>5591.3685923118546</v>
      </c>
      <c r="GC437">
        <v>0</v>
      </c>
      <c r="GD437">
        <v>1.0750478427160908</v>
      </c>
      <c r="GE437">
        <v>2.0568628074661652</v>
      </c>
      <c r="GF437">
        <v>1.4273018080556894</v>
      </c>
      <c r="GG437">
        <v>1.4410743794618182</v>
      </c>
      <c r="GH437">
        <v>425.97155525653125</v>
      </c>
      <c r="GI437">
        <v>3031</v>
      </c>
      <c r="GJ437">
        <v>3031</v>
      </c>
      <c r="GK437">
        <v>0</v>
      </c>
      <c r="GL437">
        <v>4521</v>
      </c>
      <c r="GM437">
        <v>4521</v>
      </c>
      <c r="GN437">
        <v>4521</v>
      </c>
      <c r="GO437">
        <v>0.59822594069319279</v>
      </c>
      <c r="GP437">
        <v>4573.3055447499155</v>
      </c>
      <c r="GQ437">
        <v>4573.3055447499155</v>
      </c>
      <c r="GR437">
        <v>-0.77345067114405741</v>
      </c>
      <c r="GS437">
        <v>4521</v>
      </c>
      <c r="GT437">
        <v>4521</v>
      </c>
      <c r="GU437">
        <v>4521</v>
      </c>
      <c r="GV437">
        <v>4521</v>
      </c>
      <c r="GW437">
        <v>4521</v>
      </c>
      <c r="GX437">
        <v>4521</v>
      </c>
      <c r="GY437">
        <v>4521</v>
      </c>
      <c r="GZ437">
        <v>0</v>
      </c>
      <c r="HA437">
        <v>0</v>
      </c>
      <c r="HB437">
        <v>0</v>
      </c>
      <c r="HC437">
        <v>0</v>
      </c>
      <c r="HD437">
        <v>0</v>
      </c>
      <c r="HE437">
        <v>0</v>
      </c>
      <c r="HF437">
        <v>0</v>
      </c>
      <c r="HG437">
        <v>0</v>
      </c>
      <c r="HH437">
        <v>0</v>
      </c>
      <c r="HI437">
        <v>0</v>
      </c>
      <c r="HJ437">
        <v>0</v>
      </c>
      <c r="HK437">
        <v>0</v>
      </c>
      <c r="HL437">
        <v>0</v>
      </c>
      <c r="HM437">
        <v>0</v>
      </c>
      <c r="HN437">
        <v>0</v>
      </c>
      <c r="HO437">
        <v>0</v>
      </c>
      <c r="HP437">
        <v>0</v>
      </c>
      <c r="HQ437">
        <v>6</v>
      </c>
      <c r="HR437">
        <v>6</v>
      </c>
      <c r="HS437">
        <v>4521</v>
      </c>
      <c r="HT437">
        <v>0.68603945371775421</v>
      </c>
      <c r="HU437">
        <v>0.68603945371775421</v>
      </c>
      <c r="HV437">
        <v>0.68603945371775421</v>
      </c>
      <c r="HW437">
        <v>0.68603945371775421</v>
      </c>
      <c r="HX437">
        <v>0.68603945371775421</v>
      </c>
      <c r="HY437">
        <v>0.68603945371775421</v>
      </c>
      <c r="HZ437">
        <v>0.68603945371775421</v>
      </c>
      <c r="IA437">
        <v>0.68603945371775421</v>
      </c>
      <c r="IB437">
        <v>3.2033544476870235</v>
      </c>
      <c r="IC437">
        <v>3.4228187919463089E-2</v>
      </c>
      <c r="ID437">
        <v>3.4228187919463089E-2</v>
      </c>
      <c r="IE437">
        <v>3.4228187919463089E-2</v>
      </c>
      <c r="IF437">
        <v>3.4228187919463089E-2</v>
      </c>
      <c r="IG437">
        <v>3.4228187919463089E-2</v>
      </c>
      <c r="IH437">
        <v>3.4228187919463089E-2</v>
      </c>
      <c r="II437">
        <v>3.4228187919463089E-2</v>
      </c>
      <c r="IJ437">
        <v>3.4228187919463089E-2</v>
      </c>
      <c r="IK437">
        <v>51</v>
      </c>
      <c r="IL437">
        <v>51</v>
      </c>
      <c r="IM437">
        <v>51</v>
      </c>
      <c r="IN437">
        <v>51</v>
      </c>
      <c r="IO437">
        <v>51</v>
      </c>
      <c r="IP437">
        <v>51</v>
      </c>
      <c r="IQ437">
        <v>51</v>
      </c>
      <c r="IR437">
        <v>51</v>
      </c>
      <c r="IS437">
        <v>51</v>
      </c>
      <c r="IT437">
        <v>1490</v>
      </c>
      <c r="IU437">
        <v>1490</v>
      </c>
      <c r="IV437">
        <v>1490</v>
      </c>
      <c r="IW437">
        <v>1490</v>
      </c>
      <c r="IX437">
        <v>1490</v>
      </c>
      <c r="IY437">
        <v>1490</v>
      </c>
      <c r="IZ437">
        <v>1490</v>
      </c>
      <c r="JA437">
        <v>1490</v>
      </c>
      <c r="JB437">
        <v>1490</v>
      </c>
      <c r="JC437">
        <v>856.19661389093778</v>
      </c>
      <c r="JD437">
        <v>856.19661389093778</v>
      </c>
      <c r="JE437">
        <v>856.19661389093778</v>
      </c>
      <c r="JF437">
        <v>4521</v>
      </c>
      <c r="JG437">
        <v>0</v>
      </c>
      <c r="JH437">
        <v>1</v>
      </c>
      <c r="JI437">
        <v>856.19661389093778</v>
      </c>
      <c r="JJ437">
        <v>1</v>
      </c>
      <c r="JK437">
        <v>1</v>
      </c>
      <c r="JL437">
        <v>1</v>
      </c>
      <c r="JM437">
        <v>1</v>
      </c>
      <c r="JN437">
        <v>1</v>
      </c>
      <c r="JO437">
        <v>1</v>
      </c>
      <c r="JP437">
        <v>1</v>
      </c>
      <c r="JQ437">
        <v>1</v>
      </c>
      <c r="JR437">
        <v>1.0039732279353075</v>
      </c>
    </row>
    <row r="438" spans="1:278" hidden="1" x14ac:dyDescent="0.2">
      <c r="A438" s="1">
        <v>44196</v>
      </c>
      <c r="B438">
        <v>437</v>
      </c>
      <c r="C438">
        <v>1.1439746693983983</v>
      </c>
      <c r="D438">
        <v>1.1439746693983983</v>
      </c>
      <c r="E438">
        <v>1.1741319082703725</v>
      </c>
      <c r="F438">
        <v>0.97431528888743069</v>
      </c>
      <c r="G438">
        <v>1.1741319082703725</v>
      </c>
      <c r="H438">
        <v>1.1741319082703725</v>
      </c>
      <c r="I438">
        <v>1.1741319082703725</v>
      </c>
      <c r="J438">
        <v>1</v>
      </c>
      <c r="K438">
        <v>1.1509314245777205</v>
      </c>
      <c r="L438">
        <v>0</v>
      </c>
      <c r="M438">
        <v>0</v>
      </c>
      <c r="N438">
        <v>0</v>
      </c>
      <c r="O438">
        <v>0</v>
      </c>
      <c r="P438">
        <v>1.2010921520413831</v>
      </c>
      <c r="Q438">
        <v>1.3322430065760331</v>
      </c>
      <c r="R438">
        <v>2.5185185185185186</v>
      </c>
      <c r="S438">
        <v>1.8904347826086956</v>
      </c>
      <c r="T438">
        <v>1.1439746693983983</v>
      </c>
      <c r="U438">
        <v>1.1439746693983983</v>
      </c>
      <c r="V438">
        <v>1.1439746693983983</v>
      </c>
      <c r="W438">
        <v>6.7581634751465808E-2</v>
      </c>
      <c r="X438">
        <v>2.0184929789613341E-2</v>
      </c>
      <c r="Y438">
        <v>2.0184929789613341E-2</v>
      </c>
      <c r="Z438">
        <v>2.0184929789613341E-2</v>
      </c>
      <c r="AA438">
        <v>1.1841034202679117</v>
      </c>
      <c r="AB438">
        <v>0.6722775577808211</v>
      </c>
      <c r="AC438">
        <v>6.7789908114486902E-2</v>
      </c>
      <c r="AD438">
        <v>-3.3238373325130909E-3</v>
      </c>
      <c r="AE438">
        <v>4.0743139061162013E-4</v>
      </c>
      <c r="AF438">
        <v>4.0743139061162013E-4</v>
      </c>
      <c r="AG438">
        <v>4.0743139061162013E-4</v>
      </c>
      <c r="AH438">
        <v>4.0743139061162013E-4</v>
      </c>
      <c r="AI438">
        <v>4.1704998466727997E-2</v>
      </c>
      <c r="AJ438">
        <v>8.8049331563886876E-2</v>
      </c>
      <c r="AK438">
        <v>136</v>
      </c>
      <c r="AL438">
        <v>548.72484608717684</v>
      </c>
      <c r="AM438">
        <v>0.83</v>
      </c>
      <c r="AN438">
        <v>7482</v>
      </c>
      <c r="AO438">
        <v>-121.13579592914894</v>
      </c>
      <c r="AP438">
        <v>0.12125705298213107</v>
      </c>
      <c r="AQ438">
        <v>0.12125705298213107</v>
      </c>
      <c r="AR438">
        <v>0.12125705298213107</v>
      </c>
      <c r="AS438">
        <v>-121.13579592914894</v>
      </c>
      <c r="AT438">
        <v>-121.13579592914894</v>
      </c>
      <c r="AU438">
        <v>-999</v>
      </c>
      <c r="AV438">
        <v>-999</v>
      </c>
      <c r="AW438">
        <v>-999</v>
      </c>
      <c r="AX438">
        <v>1.1375</v>
      </c>
      <c r="AY438">
        <v>6020.864204070851</v>
      </c>
      <c r="AZ438">
        <v>6020.864204070851</v>
      </c>
      <c r="BA438">
        <v>6020.864204070851</v>
      </c>
      <c r="BB438">
        <v>1</v>
      </c>
      <c r="BC438">
        <v>2.3401655640955608E-2</v>
      </c>
      <c r="BD438">
        <v>2881</v>
      </c>
      <c r="BE438">
        <v>-877.86420407085109</v>
      </c>
      <c r="BF438">
        <v>-877.86420407085109</v>
      </c>
      <c r="BG438">
        <v>-877.86420407085109</v>
      </c>
      <c r="BH438">
        <v>6813.2980841225244</v>
      </c>
      <c r="BI438">
        <v>6813.2980841225244</v>
      </c>
      <c r="BJ438">
        <v>6813.2980841225244</v>
      </c>
      <c r="BK438">
        <v>363</v>
      </c>
      <c r="BL438">
        <v>363</v>
      </c>
      <c r="BM438">
        <v>0</v>
      </c>
      <c r="BN438">
        <v>0</v>
      </c>
      <c r="BO438">
        <v>7028</v>
      </c>
      <c r="BP438">
        <v>7391</v>
      </c>
      <c r="BQ438">
        <v>7391</v>
      </c>
      <c r="BR438">
        <v>7028</v>
      </c>
      <c r="BS438">
        <v>0</v>
      </c>
      <c r="BT438">
        <v>0</v>
      </c>
      <c r="BU438">
        <v>0</v>
      </c>
      <c r="BV438">
        <v>0</v>
      </c>
      <c r="BW438">
        <v>4903</v>
      </c>
      <c r="BX438">
        <v>5266</v>
      </c>
      <c r="BY438">
        <v>5266</v>
      </c>
      <c r="BZ438">
        <v>4903</v>
      </c>
      <c r="CA438">
        <v>804.08762227850457</v>
      </c>
      <c r="CB438">
        <v>804.08762227850457</v>
      </c>
      <c r="CC438">
        <v>0</v>
      </c>
      <c r="CD438">
        <v>6989.5297832474153</v>
      </c>
      <c r="CE438">
        <v>6989.5297832474153</v>
      </c>
      <c r="CF438">
        <v>6989.5297832474153</v>
      </c>
      <c r="CG438">
        <v>6142</v>
      </c>
      <c r="CH438">
        <v>3730.2475088133715</v>
      </c>
      <c r="CI438">
        <v>6991.2475088133715</v>
      </c>
      <c r="CJ438">
        <v>6991.2475088133715</v>
      </c>
      <c r="CK438">
        <v>3261</v>
      </c>
      <c r="CL438">
        <v>3261</v>
      </c>
      <c r="CM438">
        <v>6232.0160339778713</v>
      </c>
      <c r="CN438">
        <v>1</v>
      </c>
      <c r="CO438">
        <v>7</v>
      </c>
      <c r="CP438">
        <v>0</v>
      </c>
      <c r="CQ438">
        <v>1.1719160167153639</v>
      </c>
      <c r="CR438">
        <v>1.2911841389439314</v>
      </c>
      <c r="CS438">
        <v>2.448390911920324</v>
      </c>
      <c r="CT438">
        <v>1.8969155167882696</v>
      </c>
      <c r="CU438">
        <v>0</v>
      </c>
      <c r="CV438">
        <v>0.98027746728603893</v>
      </c>
      <c r="CW438">
        <v>0.98027746728603893</v>
      </c>
      <c r="CX438">
        <v>0.98027746728603893</v>
      </c>
      <c r="CY438">
        <v>1.1092963341130779</v>
      </c>
      <c r="CZ438">
        <v>1.1092963341130779</v>
      </c>
      <c r="DA438">
        <v>1.1092963341130779</v>
      </c>
      <c r="DB438">
        <v>1.1382688877911709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12</v>
      </c>
      <c r="DN438">
        <v>1</v>
      </c>
      <c r="DO438">
        <v>1</v>
      </c>
      <c r="DP438">
        <v>1</v>
      </c>
      <c r="DQ438">
        <v>-999</v>
      </c>
      <c r="DR438">
        <v>0</v>
      </c>
      <c r="DS438">
        <v>0</v>
      </c>
      <c r="DT438">
        <v>5369</v>
      </c>
      <c r="DU438">
        <v>5369</v>
      </c>
      <c r="DV438">
        <v>5369</v>
      </c>
      <c r="DW438">
        <v>54.000000000000007</v>
      </c>
      <c r="DX438">
        <v>54.000000000000007</v>
      </c>
      <c r="DY438">
        <v>54.000000000000007</v>
      </c>
      <c r="DZ438">
        <v>1725</v>
      </c>
      <c r="EA438">
        <v>1725</v>
      </c>
      <c r="EB438">
        <v>1725</v>
      </c>
      <c r="EC438" s="2" t="s">
        <v>828</v>
      </c>
      <c r="ED438">
        <v>0</v>
      </c>
      <c r="EE438">
        <v>0</v>
      </c>
      <c r="EF438">
        <v>2</v>
      </c>
      <c r="EG438">
        <v>2</v>
      </c>
      <c r="EH438">
        <v>1</v>
      </c>
      <c r="EI438">
        <v>1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 s="1">
        <v>43830</v>
      </c>
      <c r="ER438">
        <v>5</v>
      </c>
      <c r="ES438">
        <v>108.90467343201203</v>
      </c>
      <c r="ET438">
        <v>0</v>
      </c>
      <c r="EU438">
        <v>0</v>
      </c>
      <c r="EV438">
        <v>147.16346267892879</v>
      </c>
      <c r="EW438">
        <v>0</v>
      </c>
      <c r="EX438">
        <v>3.0977425302638641</v>
      </c>
      <c r="EY438">
        <v>0</v>
      </c>
      <c r="EZ438" s="1">
        <v>43830</v>
      </c>
      <c r="FA438">
        <v>5</v>
      </c>
      <c r="FB438" s="2" t="s">
        <v>1700</v>
      </c>
      <c r="FC438">
        <v>0</v>
      </c>
      <c r="FD438">
        <v>183.07734060496307</v>
      </c>
      <c r="FE438">
        <v>2.1502252182470604E-2</v>
      </c>
      <c r="FF438">
        <v>6142</v>
      </c>
      <c r="FG438">
        <v>0</v>
      </c>
      <c r="FH438">
        <v>1</v>
      </c>
      <c r="FI438">
        <v>1</v>
      </c>
      <c r="FJ438">
        <v>1</v>
      </c>
      <c r="FK438">
        <v>1</v>
      </c>
      <c r="FL438">
        <v>0</v>
      </c>
      <c r="FM438">
        <v>0</v>
      </c>
      <c r="FN438">
        <v>0</v>
      </c>
      <c r="FO438">
        <v>6991.2475088133715</v>
      </c>
      <c r="FP438">
        <v>0</v>
      </c>
      <c r="FQ438">
        <v>0</v>
      </c>
      <c r="FR438">
        <v>6991.2475088133715</v>
      </c>
      <c r="FS438">
        <v>0</v>
      </c>
      <c r="FT438">
        <v>0</v>
      </c>
      <c r="FU438">
        <v>0</v>
      </c>
      <c r="FV438">
        <v>0</v>
      </c>
      <c r="FW438">
        <v>0</v>
      </c>
      <c r="FX438">
        <v>0</v>
      </c>
      <c r="FY438">
        <v>0</v>
      </c>
      <c r="FZ438">
        <v>548.72484608717684</v>
      </c>
      <c r="GA438">
        <v>8.8049331563886876E-2</v>
      </c>
      <c r="GB438">
        <v>6232.0160339778713</v>
      </c>
      <c r="GC438">
        <v>0</v>
      </c>
      <c r="GD438">
        <v>1.1382688877911709</v>
      </c>
      <c r="GE438">
        <v>4.0350891675165492</v>
      </c>
      <c r="GF438">
        <v>2.1112416928664346</v>
      </c>
      <c r="GG438">
        <v>1.9110751407475839</v>
      </c>
      <c r="GH438">
        <v>849.2475088133715</v>
      </c>
      <c r="GI438">
        <v>3644</v>
      </c>
      <c r="GJ438">
        <v>3644</v>
      </c>
      <c r="GK438">
        <v>0</v>
      </c>
      <c r="GL438">
        <v>5369</v>
      </c>
      <c r="GM438">
        <v>5369</v>
      </c>
      <c r="GN438">
        <v>5369</v>
      </c>
      <c r="GO438">
        <v>3.2963322078192752</v>
      </c>
      <c r="GP438">
        <v>5237.6040979336685</v>
      </c>
      <c r="GQ438">
        <v>5237.6040979336685</v>
      </c>
      <c r="GR438">
        <v>1.8155804052201254</v>
      </c>
      <c r="GS438">
        <v>5369</v>
      </c>
      <c r="GT438">
        <v>5369</v>
      </c>
      <c r="GU438">
        <v>5369</v>
      </c>
      <c r="GV438">
        <v>5369</v>
      </c>
      <c r="GW438">
        <v>5369</v>
      </c>
      <c r="GX438">
        <v>5369</v>
      </c>
      <c r="GY438">
        <v>5369</v>
      </c>
      <c r="GZ438">
        <v>0</v>
      </c>
      <c r="HA438">
        <v>0</v>
      </c>
      <c r="HB438">
        <v>0</v>
      </c>
      <c r="HC438">
        <v>0</v>
      </c>
      <c r="HD438">
        <v>0</v>
      </c>
      <c r="HE438">
        <v>0</v>
      </c>
      <c r="HF438">
        <v>0</v>
      </c>
      <c r="HG438">
        <v>0</v>
      </c>
      <c r="HH438">
        <v>0</v>
      </c>
      <c r="HI438">
        <v>0</v>
      </c>
      <c r="HJ438">
        <v>0</v>
      </c>
      <c r="HK438">
        <v>0</v>
      </c>
      <c r="HL438">
        <v>0</v>
      </c>
      <c r="HM438">
        <v>0</v>
      </c>
      <c r="HN438">
        <v>0</v>
      </c>
      <c r="HO438">
        <v>0</v>
      </c>
      <c r="HP438">
        <v>0</v>
      </c>
      <c r="HQ438">
        <v>6</v>
      </c>
      <c r="HR438">
        <v>6</v>
      </c>
      <c r="HS438">
        <v>5369</v>
      </c>
      <c r="HT438">
        <v>0.71758887997861531</v>
      </c>
      <c r="HU438">
        <v>0.71758887997861531</v>
      </c>
      <c r="HV438">
        <v>0.71758887997861531</v>
      </c>
      <c r="HW438">
        <v>0.71758887997861531</v>
      </c>
      <c r="HX438">
        <v>0.71758887997861531</v>
      </c>
      <c r="HY438">
        <v>0.71758887997861531</v>
      </c>
      <c r="HZ438">
        <v>0.71758887997861531</v>
      </c>
      <c r="IA438">
        <v>0.71758887997861531</v>
      </c>
      <c r="IB438">
        <v>4.4220589358615356</v>
      </c>
      <c r="IC438">
        <v>3.1304347826086959E-2</v>
      </c>
      <c r="ID438">
        <v>3.1304347826086959E-2</v>
      </c>
      <c r="IE438">
        <v>3.1304347826086959E-2</v>
      </c>
      <c r="IF438">
        <v>3.1304347826086959E-2</v>
      </c>
      <c r="IG438">
        <v>3.1304347826086959E-2</v>
      </c>
      <c r="IH438">
        <v>3.1304347826086959E-2</v>
      </c>
      <c r="II438">
        <v>3.1304347826086959E-2</v>
      </c>
      <c r="IJ438">
        <v>3.1304347826086959E-2</v>
      </c>
      <c r="IK438">
        <v>54</v>
      </c>
      <c r="IL438">
        <v>54</v>
      </c>
      <c r="IM438">
        <v>54</v>
      </c>
      <c r="IN438">
        <v>54.000000000000007</v>
      </c>
      <c r="IO438">
        <v>54.000000000000007</v>
      </c>
      <c r="IP438">
        <v>54.000000000000007</v>
      </c>
      <c r="IQ438">
        <v>54.000000000000007</v>
      </c>
      <c r="IR438">
        <v>54.000000000000007</v>
      </c>
      <c r="IS438">
        <v>54.000000000000007</v>
      </c>
      <c r="IT438">
        <v>1725</v>
      </c>
      <c r="IU438">
        <v>1725</v>
      </c>
      <c r="IV438">
        <v>1725</v>
      </c>
      <c r="IW438">
        <v>1725</v>
      </c>
      <c r="IX438">
        <v>1725</v>
      </c>
      <c r="IY438">
        <v>1725</v>
      </c>
      <c r="IZ438">
        <v>1725</v>
      </c>
      <c r="JA438">
        <v>1725</v>
      </c>
      <c r="JB438">
        <v>1725</v>
      </c>
      <c r="JC438">
        <v>804.08762227850457</v>
      </c>
      <c r="JD438">
        <v>804.08762227850457</v>
      </c>
      <c r="JE438">
        <v>804.08762227850457</v>
      </c>
      <c r="JF438">
        <v>5369</v>
      </c>
      <c r="JG438">
        <v>0</v>
      </c>
      <c r="JH438">
        <v>1</v>
      </c>
      <c r="JI438">
        <v>804.08762227850457</v>
      </c>
      <c r="JJ438">
        <v>1</v>
      </c>
      <c r="JK438">
        <v>1</v>
      </c>
      <c r="JL438">
        <v>1</v>
      </c>
      <c r="JM438">
        <v>1</v>
      </c>
      <c r="JN438">
        <v>1</v>
      </c>
      <c r="JO438">
        <v>1</v>
      </c>
      <c r="JP438">
        <v>1</v>
      </c>
      <c r="JQ438">
        <v>1</v>
      </c>
      <c r="JR438">
        <v>1.0077482431035216</v>
      </c>
    </row>
    <row r="439" spans="1:278" hidden="1" x14ac:dyDescent="0.2">
      <c r="A439" s="1">
        <v>44196</v>
      </c>
      <c r="B439">
        <v>438</v>
      </c>
      <c r="C439">
        <v>1</v>
      </c>
      <c r="D439">
        <v>1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1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1</v>
      </c>
      <c r="R439">
        <v>1</v>
      </c>
      <c r="S439">
        <v>1</v>
      </c>
      <c r="T439">
        <v>1</v>
      </c>
      <c r="U439">
        <v>1</v>
      </c>
      <c r="V439">
        <v>1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3.3350979354155638E-2</v>
      </c>
      <c r="AJ439">
        <v>9.0914829327842964E-2</v>
      </c>
      <c r="AK439">
        <v>63</v>
      </c>
      <c r="AL439">
        <v>622.5760905696045</v>
      </c>
      <c r="AM439">
        <v>0.83</v>
      </c>
      <c r="AN439">
        <v>8502</v>
      </c>
      <c r="AO439">
        <v>-250.39935645217071</v>
      </c>
      <c r="AP439">
        <v>0.25065000645862934</v>
      </c>
      <c r="AQ439">
        <v>0.25065000645862934</v>
      </c>
      <c r="AR439">
        <v>0.25065000645862934</v>
      </c>
      <c r="AS439">
        <v>-250.39935645217071</v>
      </c>
      <c r="AT439">
        <v>-250.39935645217071</v>
      </c>
      <c r="AU439">
        <v>-999</v>
      </c>
      <c r="AV439">
        <v>-999</v>
      </c>
      <c r="AW439">
        <v>-999</v>
      </c>
      <c r="AX439">
        <v>1.1550000000000002</v>
      </c>
      <c r="AY439">
        <v>5567.6006435478293</v>
      </c>
      <c r="AZ439">
        <v>5567.6006435478293</v>
      </c>
      <c r="BA439">
        <v>5567.6006435478293</v>
      </c>
      <c r="BB439">
        <v>1</v>
      </c>
      <c r="BC439">
        <v>2.3401655640955608E-2</v>
      </c>
      <c r="BD439">
        <v>3929</v>
      </c>
      <c r="BE439">
        <v>-748.60064354782924</v>
      </c>
      <c r="BF439">
        <v>-748.60064354782924</v>
      </c>
      <c r="BG439">
        <v>-748.60064354782924</v>
      </c>
      <c r="BH439">
        <v>7205.6377908159438</v>
      </c>
      <c r="BI439">
        <v>7205.6377908159438</v>
      </c>
      <c r="BJ439">
        <v>7205.6377908159438</v>
      </c>
      <c r="BK439">
        <v>452</v>
      </c>
      <c r="BL439">
        <v>452</v>
      </c>
      <c r="BM439">
        <v>0</v>
      </c>
      <c r="BN439">
        <v>0</v>
      </c>
      <c r="BO439">
        <v>7101</v>
      </c>
      <c r="BP439">
        <v>7553</v>
      </c>
      <c r="BQ439">
        <v>7553</v>
      </c>
      <c r="BR439">
        <v>7101</v>
      </c>
      <c r="BS439">
        <v>0</v>
      </c>
      <c r="BT439">
        <v>0</v>
      </c>
      <c r="BU439">
        <v>0</v>
      </c>
      <c r="BV439">
        <v>0</v>
      </c>
      <c r="BW439">
        <v>5746</v>
      </c>
      <c r="BX439">
        <v>6198</v>
      </c>
      <c r="BY439">
        <v>6198</v>
      </c>
      <c r="BZ439">
        <v>5746</v>
      </c>
      <c r="CA439">
        <v>898.32389585269186</v>
      </c>
      <c r="CB439">
        <v>898.32389585269186</v>
      </c>
      <c r="CC439">
        <v>0</v>
      </c>
      <c r="CD439">
        <v>7764.0622541471948</v>
      </c>
      <c r="CE439">
        <v>7764.0622541471948</v>
      </c>
      <c r="CF439">
        <v>7764.0622541471948</v>
      </c>
      <c r="CG439">
        <v>5818</v>
      </c>
      <c r="CH439">
        <v>5871.9533371380539</v>
      </c>
      <c r="CI439">
        <v>7760.9533371380539</v>
      </c>
      <c r="CJ439">
        <v>7760.9533371380539</v>
      </c>
      <c r="CK439">
        <v>1889</v>
      </c>
      <c r="CL439">
        <v>1889</v>
      </c>
      <c r="CM439">
        <v>6847.9047386710381</v>
      </c>
      <c r="CN439">
        <v>1</v>
      </c>
      <c r="CO439">
        <v>7</v>
      </c>
      <c r="CP439">
        <v>0</v>
      </c>
      <c r="CQ439">
        <v>1.1719160167153639</v>
      </c>
      <c r="CR439">
        <v>1.2911841389439314</v>
      </c>
      <c r="CS439">
        <v>2.448390911920324</v>
      </c>
      <c r="CT439">
        <v>1.8969155167882696</v>
      </c>
      <c r="CU439">
        <v>0</v>
      </c>
      <c r="CV439">
        <v>0.9569612656493347</v>
      </c>
      <c r="CW439">
        <v>0.9569612656493347</v>
      </c>
      <c r="CX439">
        <v>0.9569612656493347</v>
      </c>
      <c r="CY439">
        <v>1.2385076986620736</v>
      </c>
      <c r="CZ439">
        <v>1.2385076986620736</v>
      </c>
      <c r="DA439">
        <v>1.2385076986620736</v>
      </c>
      <c r="DB439">
        <v>1.3339555409312571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12</v>
      </c>
      <c r="DN439">
        <v>1</v>
      </c>
      <c r="DO439">
        <v>1</v>
      </c>
      <c r="DP439">
        <v>1</v>
      </c>
      <c r="DQ439">
        <v>-999</v>
      </c>
      <c r="DR439">
        <v>0</v>
      </c>
      <c r="DS439">
        <v>0</v>
      </c>
      <c r="DT439">
        <v>5818</v>
      </c>
      <c r="DU439">
        <v>5818</v>
      </c>
      <c r="DV439">
        <v>5818</v>
      </c>
      <c r="DW439">
        <v>63</v>
      </c>
      <c r="DX439">
        <v>63</v>
      </c>
      <c r="DY439">
        <v>63</v>
      </c>
      <c r="DZ439">
        <v>1889</v>
      </c>
      <c r="EA439">
        <v>1889</v>
      </c>
      <c r="EB439">
        <v>1889</v>
      </c>
      <c r="EC439" s="2" t="s">
        <v>828</v>
      </c>
      <c r="ED439">
        <v>0</v>
      </c>
      <c r="EE439">
        <v>0</v>
      </c>
      <c r="EF439">
        <v>2</v>
      </c>
      <c r="EG439">
        <v>2</v>
      </c>
      <c r="EH439">
        <v>1</v>
      </c>
      <c r="EI439">
        <v>1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 s="1">
        <v>44196</v>
      </c>
      <c r="ER439">
        <v>6</v>
      </c>
      <c r="ES439">
        <v>138.14708738808872</v>
      </c>
      <c r="ET439">
        <v>0</v>
      </c>
      <c r="EU439">
        <v>0</v>
      </c>
      <c r="EV439">
        <v>197.83092013846746</v>
      </c>
      <c r="EW439">
        <v>0</v>
      </c>
      <c r="EX439">
        <v>5.0428177135858112</v>
      </c>
      <c r="EY439">
        <v>0</v>
      </c>
      <c r="EZ439" s="1">
        <v>44196</v>
      </c>
      <c r="FA439">
        <v>6</v>
      </c>
      <c r="FB439" s="2" t="s">
        <v>1701</v>
      </c>
      <c r="FC439">
        <v>1942.9533371380539</v>
      </c>
      <c r="FD439">
        <v>241.29171290503308</v>
      </c>
      <c r="FE439">
        <v>2.1502252182470604E-2</v>
      </c>
      <c r="FF439">
        <v>5818</v>
      </c>
      <c r="FG439">
        <v>0</v>
      </c>
      <c r="FH439">
        <v>1</v>
      </c>
      <c r="FI439">
        <v>1</v>
      </c>
      <c r="FJ439">
        <v>1</v>
      </c>
      <c r="FK439">
        <v>1</v>
      </c>
      <c r="FL439">
        <v>0</v>
      </c>
      <c r="FM439">
        <v>0</v>
      </c>
      <c r="FN439">
        <v>0</v>
      </c>
      <c r="FO439">
        <v>7760.9533371380539</v>
      </c>
      <c r="FP439">
        <v>0</v>
      </c>
      <c r="FQ439">
        <v>0</v>
      </c>
      <c r="FR439">
        <v>7760.9533371380539</v>
      </c>
      <c r="FS439">
        <v>0</v>
      </c>
      <c r="FT439">
        <v>0</v>
      </c>
      <c r="FU439">
        <v>0</v>
      </c>
      <c r="FV439">
        <v>0</v>
      </c>
      <c r="FW439">
        <v>0</v>
      </c>
      <c r="FX439">
        <v>0</v>
      </c>
      <c r="FY439">
        <v>0</v>
      </c>
      <c r="FZ439">
        <v>622.5760905696045</v>
      </c>
      <c r="GA439">
        <v>9.0914829327842964E-2</v>
      </c>
      <c r="GB439">
        <v>6847.9047386710381</v>
      </c>
      <c r="GC439">
        <v>0</v>
      </c>
      <c r="GD439">
        <v>1.3339555409312571</v>
      </c>
      <c r="GE439">
        <v>9.8794756465356652</v>
      </c>
      <c r="GF439">
        <v>2.7260017873062754</v>
      </c>
      <c r="GG439">
        <v>3.6251480882324181</v>
      </c>
      <c r="GH439">
        <v>1942.9533371380539</v>
      </c>
      <c r="GI439">
        <v>3929</v>
      </c>
      <c r="GJ439">
        <v>3929</v>
      </c>
      <c r="GK439">
        <v>0</v>
      </c>
      <c r="GL439">
        <v>5818</v>
      </c>
      <c r="GM439">
        <v>5818</v>
      </c>
      <c r="GN439">
        <v>5818</v>
      </c>
      <c r="GO439">
        <v>0</v>
      </c>
      <c r="GP439">
        <v>5818</v>
      </c>
      <c r="GQ439">
        <v>5818</v>
      </c>
      <c r="GR439">
        <v>0</v>
      </c>
      <c r="GS439">
        <v>5818</v>
      </c>
      <c r="GT439">
        <v>5818</v>
      </c>
      <c r="GU439">
        <v>5818</v>
      </c>
      <c r="GV439">
        <v>5818</v>
      </c>
      <c r="GW439">
        <v>5818</v>
      </c>
      <c r="GX439">
        <v>5818</v>
      </c>
      <c r="GY439">
        <v>5818</v>
      </c>
      <c r="GZ439">
        <v>0</v>
      </c>
      <c r="HA439">
        <v>0</v>
      </c>
      <c r="HB439">
        <v>0</v>
      </c>
      <c r="HC439">
        <v>0</v>
      </c>
      <c r="HD439">
        <v>0</v>
      </c>
      <c r="HE439">
        <v>0</v>
      </c>
      <c r="HF439">
        <v>0</v>
      </c>
      <c r="HG439">
        <v>0</v>
      </c>
      <c r="HH439">
        <v>0</v>
      </c>
      <c r="HI439">
        <v>0</v>
      </c>
      <c r="HJ439">
        <v>0</v>
      </c>
      <c r="HK439">
        <v>0</v>
      </c>
      <c r="HL439">
        <v>0</v>
      </c>
      <c r="HM439">
        <v>0</v>
      </c>
      <c r="HN439">
        <v>0</v>
      </c>
      <c r="HO439">
        <v>0</v>
      </c>
      <c r="HP439">
        <v>0</v>
      </c>
      <c r="HQ439">
        <v>6</v>
      </c>
      <c r="HR439">
        <v>6</v>
      </c>
      <c r="HS439">
        <v>5818</v>
      </c>
      <c r="HT439">
        <v>0.68430957421783112</v>
      </c>
      <c r="HU439">
        <v>0.68430957421783112</v>
      </c>
      <c r="HV439">
        <v>0.68430957421783112</v>
      </c>
      <c r="HW439">
        <v>0.68430957421783112</v>
      </c>
      <c r="HX439">
        <v>0.68430957421783112</v>
      </c>
      <c r="HY439">
        <v>0.68430957421783112</v>
      </c>
      <c r="HZ439">
        <v>0.68430957421783112</v>
      </c>
      <c r="IA439">
        <v>0.68430957421783112</v>
      </c>
      <c r="IB439">
        <v>0</v>
      </c>
      <c r="IC439">
        <v>3.3350979354155638E-2</v>
      </c>
      <c r="ID439">
        <v>3.3350979354155638E-2</v>
      </c>
      <c r="IE439">
        <v>3.3350979354155638E-2</v>
      </c>
      <c r="IF439">
        <v>3.3350979354155638E-2</v>
      </c>
      <c r="IG439">
        <v>3.3350979354155638E-2</v>
      </c>
      <c r="IH439">
        <v>3.3350979354155638E-2</v>
      </c>
      <c r="II439">
        <v>3.3350979354155638E-2</v>
      </c>
      <c r="IJ439">
        <v>3.3350979354155638E-2</v>
      </c>
      <c r="IK439">
        <v>63</v>
      </c>
      <c r="IL439">
        <v>63</v>
      </c>
      <c r="IM439">
        <v>63</v>
      </c>
      <c r="IN439">
        <v>63</v>
      </c>
      <c r="IO439">
        <v>63</v>
      </c>
      <c r="IP439">
        <v>63</v>
      </c>
      <c r="IQ439">
        <v>63</v>
      </c>
      <c r="IR439">
        <v>63</v>
      </c>
      <c r="IS439">
        <v>63</v>
      </c>
      <c r="IT439">
        <v>1889</v>
      </c>
      <c r="IU439">
        <v>1889</v>
      </c>
      <c r="IV439">
        <v>1889</v>
      </c>
      <c r="IW439">
        <v>1889</v>
      </c>
      <c r="IX439">
        <v>1889</v>
      </c>
      <c r="IY439">
        <v>1889</v>
      </c>
      <c r="IZ439">
        <v>1889</v>
      </c>
      <c r="JA439">
        <v>1889</v>
      </c>
      <c r="JB439">
        <v>1889</v>
      </c>
      <c r="JC439">
        <v>898.32389585269186</v>
      </c>
      <c r="JD439">
        <v>898.32389585269186</v>
      </c>
      <c r="JE439">
        <v>898.32389585269186</v>
      </c>
      <c r="JF439">
        <v>5818</v>
      </c>
      <c r="JG439">
        <v>1</v>
      </c>
      <c r="JH439">
        <v>0</v>
      </c>
      <c r="JI439">
        <v>898.32389585269186</v>
      </c>
      <c r="JJ439">
        <v>1.1719160167153639</v>
      </c>
      <c r="JK439">
        <v>1.1726735899002241</v>
      </c>
      <c r="JL439">
        <v>1.1726735899002241</v>
      </c>
      <c r="JM439">
        <v>1.1726735899002241</v>
      </c>
      <c r="JN439">
        <v>2.448390911920324</v>
      </c>
      <c r="JO439">
        <v>1.8969155167882696</v>
      </c>
      <c r="JP439">
        <v>1.1719160167153639</v>
      </c>
      <c r="JQ439">
        <v>1.1719160167153639</v>
      </c>
      <c r="JR439">
        <v>0.98606556430341796</v>
      </c>
    </row>
    <row r="440" spans="1:278" hidden="1" x14ac:dyDescent="0.2">
      <c r="A440" s="1">
        <v>44196</v>
      </c>
      <c r="B440">
        <v>439</v>
      </c>
      <c r="C440">
        <v>1.0575980392156863</v>
      </c>
      <c r="D440">
        <v>1.0575980392156863</v>
      </c>
      <c r="E440">
        <v>1.058505251057271</v>
      </c>
      <c r="F440">
        <v>0.99914293118463182</v>
      </c>
      <c r="G440">
        <v>1.058505251057271</v>
      </c>
      <c r="H440">
        <v>1.058505251057271</v>
      </c>
      <c r="I440">
        <v>1.058505251057271</v>
      </c>
      <c r="J440">
        <v>1</v>
      </c>
      <c r="K440">
        <v>1.0188744233455509</v>
      </c>
      <c r="L440">
        <v>1.8244628794491291E-2</v>
      </c>
      <c r="M440">
        <v>1.0462413665372878</v>
      </c>
      <c r="N440">
        <v>1.0522221107967198</v>
      </c>
      <c r="O440">
        <v>1.0644859953317791</v>
      </c>
      <c r="P440">
        <v>1.0918529385235161</v>
      </c>
      <c r="Q440">
        <v>1.4897770242384358</v>
      </c>
      <c r="R440">
        <v>1.9459459459459461</v>
      </c>
      <c r="S440">
        <v>1.306199460916442</v>
      </c>
      <c r="T440">
        <v>1.0575980392156863</v>
      </c>
      <c r="U440">
        <v>1.0575980392156863</v>
      </c>
      <c r="V440">
        <v>1.0575980392156863</v>
      </c>
      <c r="W440">
        <v>0.48061469038831439</v>
      </c>
      <c r="X440">
        <v>1.866272343604708E-2</v>
      </c>
      <c r="Y440">
        <v>1.866272343604708E-2</v>
      </c>
      <c r="Z440">
        <v>1.866272343604708E-2</v>
      </c>
      <c r="AA440">
        <v>1.0563884076216934</v>
      </c>
      <c r="AB440">
        <v>0.94142691695478953</v>
      </c>
      <c r="AC440">
        <v>3.4308060574211202E-3</v>
      </c>
      <c r="AD440">
        <v>8.4673737423102136E-4</v>
      </c>
      <c r="AE440">
        <v>3.4829724605038088E-4</v>
      </c>
      <c r="AF440">
        <v>3.4829724605038088E-4</v>
      </c>
      <c r="AG440">
        <v>3.4829724605038088E-4</v>
      </c>
      <c r="AH440">
        <v>3.4829724605038088E-4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1</v>
      </c>
      <c r="BC440">
        <v>2.3401655640955608E-2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1</v>
      </c>
      <c r="CO440">
        <v>7</v>
      </c>
      <c r="CP440">
        <v>1.0588076572623535</v>
      </c>
      <c r="CQ440">
        <v>1.0588076572623535</v>
      </c>
      <c r="CR440">
        <v>1.4791837864637947</v>
      </c>
      <c r="CS440">
        <v>1.9617687445510024</v>
      </c>
      <c r="CT440">
        <v>1.3261460809963825</v>
      </c>
      <c r="CU440">
        <v>1.0583639161832603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1.0588076572623535</v>
      </c>
      <c r="DD440">
        <v>1.4791837864637947</v>
      </c>
      <c r="DE440">
        <v>1.9617687445510024</v>
      </c>
      <c r="DF440">
        <v>1.3261460809963825</v>
      </c>
      <c r="DG440">
        <v>1.0588076572623535</v>
      </c>
      <c r="DH440">
        <v>1.9617687445510024</v>
      </c>
      <c r="DI440">
        <v>1.4791837864637947</v>
      </c>
      <c r="DJ440">
        <v>1.3261460809963825</v>
      </c>
      <c r="DK440">
        <v>1.0588076572623535</v>
      </c>
      <c r="DL440">
        <v>1.0588076572623535</v>
      </c>
      <c r="DM440">
        <v>24</v>
      </c>
      <c r="DN440">
        <v>2</v>
      </c>
      <c r="DO440">
        <v>1</v>
      </c>
      <c r="DP440">
        <v>1</v>
      </c>
      <c r="DQ440">
        <v>-999</v>
      </c>
      <c r="DR440">
        <v>1.5399628421576788</v>
      </c>
      <c r="DS440">
        <v>1.5399628421576788</v>
      </c>
      <c r="DT440">
        <v>487</v>
      </c>
      <c r="DU440">
        <v>487</v>
      </c>
      <c r="DV440">
        <v>487</v>
      </c>
      <c r="DW440">
        <v>44</v>
      </c>
      <c r="DX440">
        <v>44</v>
      </c>
      <c r="DY440">
        <v>44</v>
      </c>
      <c r="DZ440">
        <v>854</v>
      </c>
      <c r="EA440">
        <v>854</v>
      </c>
      <c r="EB440">
        <v>854</v>
      </c>
      <c r="EC440" s="2" t="s">
        <v>828</v>
      </c>
      <c r="ED440">
        <v>0</v>
      </c>
      <c r="EE440">
        <v>0</v>
      </c>
      <c r="EF440">
        <v>2</v>
      </c>
      <c r="EG440">
        <v>2</v>
      </c>
      <c r="EH440">
        <v>1</v>
      </c>
      <c r="EI440">
        <v>1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 s="1">
        <v>42369</v>
      </c>
      <c r="ER440">
        <v>1</v>
      </c>
      <c r="ES440">
        <v>0</v>
      </c>
      <c r="ET440">
        <v>8.1378129411750161E-5</v>
      </c>
      <c r="EU440">
        <v>2.4265189032977868E-4</v>
      </c>
      <c r="EV440">
        <v>0</v>
      </c>
      <c r="EW440">
        <v>1.5645099888968452</v>
      </c>
      <c r="EX440">
        <v>0</v>
      </c>
      <c r="EY440">
        <v>3.0977425302638641</v>
      </c>
      <c r="EZ440" s="1">
        <v>42735</v>
      </c>
      <c r="FA440">
        <v>2</v>
      </c>
      <c r="FB440" s="2" t="s">
        <v>1702</v>
      </c>
      <c r="FC440">
        <v>0</v>
      </c>
      <c r="FD440">
        <v>0</v>
      </c>
      <c r="FE440">
        <v>2.1502252182470604E-2</v>
      </c>
      <c r="FF440">
        <v>3720</v>
      </c>
      <c r="FG440">
        <v>1</v>
      </c>
      <c r="FH440">
        <v>1</v>
      </c>
      <c r="FI440">
        <v>1</v>
      </c>
      <c r="FJ440">
        <v>1</v>
      </c>
      <c r="FK440">
        <v>1</v>
      </c>
      <c r="FL440">
        <v>1</v>
      </c>
      <c r="FM440">
        <v>1</v>
      </c>
      <c r="FN440">
        <v>1</v>
      </c>
      <c r="FO440">
        <v>372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0</v>
      </c>
      <c r="FV440">
        <v>0</v>
      </c>
      <c r="FW440">
        <v>0</v>
      </c>
      <c r="FX440">
        <v>0</v>
      </c>
      <c r="FY440">
        <v>0</v>
      </c>
      <c r="FZ440">
        <v>0</v>
      </c>
      <c r="GA440">
        <v>0</v>
      </c>
      <c r="GB440">
        <v>0</v>
      </c>
      <c r="GC440">
        <v>0</v>
      </c>
      <c r="GD440">
        <v>1</v>
      </c>
      <c r="GE440">
        <v>1</v>
      </c>
      <c r="GF440">
        <v>1</v>
      </c>
      <c r="GG440">
        <v>1</v>
      </c>
      <c r="GH440">
        <v>0</v>
      </c>
      <c r="GI440">
        <v>1409</v>
      </c>
      <c r="GJ440">
        <v>-367</v>
      </c>
      <c r="GK440">
        <v>0</v>
      </c>
      <c r="GL440">
        <v>487</v>
      </c>
      <c r="GM440">
        <v>3264</v>
      </c>
      <c r="GN440">
        <v>487</v>
      </c>
      <c r="GO440">
        <v>6.6512769066692859E-2</v>
      </c>
      <c r="GP440">
        <v>3268.9237629064728</v>
      </c>
      <c r="GQ440">
        <v>481.34178693257354</v>
      </c>
      <c r="GR440">
        <v>0.25790069613456423</v>
      </c>
      <c r="GS440">
        <v>3264</v>
      </c>
      <c r="GT440">
        <v>3264</v>
      </c>
      <c r="GU440">
        <v>487</v>
      </c>
      <c r="GV440">
        <v>487</v>
      </c>
      <c r="GW440">
        <v>487</v>
      </c>
      <c r="GX440">
        <v>3264</v>
      </c>
      <c r="GY440">
        <v>3264</v>
      </c>
      <c r="GZ440">
        <v>0</v>
      </c>
      <c r="HA440">
        <v>0</v>
      </c>
      <c r="HB440">
        <v>0</v>
      </c>
      <c r="HC440">
        <v>0</v>
      </c>
      <c r="HD440">
        <v>0</v>
      </c>
      <c r="HE440">
        <v>0</v>
      </c>
      <c r="HF440">
        <v>0</v>
      </c>
      <c r="HG440">
        <v>0</v>
      </c>
      <c r="HH440">
        <v>0</v>
      </c>
      <c r="HI440">
        <v>0</v>
      </c>
      <c r="HJ440">
        <v>0</v>
      </c>
      <c r="HK440">
        <v>0</v>
      </c>
      <c r="HL440">
        <v>0</v>
      </c>
      <c r="HM440">
        <v>0</v>
      </c>
      <c r="HN440">
        <v>0</v>
      </c>
      <c r="HO440">
        <v>0</v>
      </c>
      <c r="HP440">
        <v>0</v>
      </c>
      <c r="HQ440">
        <v>6</v>
      </c>
      <c r="HR440">
        <v>6</v>
      </c>
      <c r="HS440">
        <v>3264</v>
      </c>
      <c r="HT440">
        <v>0.72759696834596521</v>
      </c>
      <c r="HU440">
        <v>0.10855996433348195</v>
      </c>
      <c r="HV440">
        <v>0.10855996433348195</v>
      </c>
      <c r="HW440">
        <v>0.72759696834596521</v>
      </c>
      <c r="HX440">
        <v>0.72759696834596521</v>
      </c>
      <c r="HY440">
        <v>0.10855996433348192</v>
      </c>
      <c r="HZ440">
        <v>0.10855996433348192</v>
      </c>
      <c r="IA440">
        <v>0.72759696834596521</v>
      </c>
      <c r="IB440">
        <v>1.9145564161588842E-3</v>
      </c>
      <c r="IC440">
        <v>3.9892183288409704E-2</v>
      </c>
      <c r="ID440">
        <v>5.1522248243559721E-2</v>
      </c>
      <c r="IE440">
        <v>5.1522248243559721E-2</v>
      </c>
      <c r="IF440">
        <v>8.1492278213589689E-2</v>
      </c>
      <c r="IG440">
        <v>3.9892183288409704E-2</v>
      </c>
      <c r="IH440">
        <v>9.9221533183797318E-3</v>
      </c>
      <c r="II440">
        <v>9.9221533183797318E-3</v>
      </c>
      <c r="IJ440">
        <v>3.9892183288409704E-2</v>
      </c>
      <c r="IK440">
        <v>74</v>
      </c>
      <c r="IL440">
        <v>44</v>
      </c>
      <c r="IM440">
        <v>74</v>
      </c>
      <c r="IN440">
        <v>74</v>
      </c>
      <c r="IO440">
        <v>44</v>
      </c>
      <c r="IP440">
        <v>44</v>
      </c>
      <c r="IQ440">
        <v>44</v>
      </c>
      <c r="IR440">
        <v>74</v>
      </c>
      <c r="IS440">
        <v>74</v>
      </c>
      <c r="IT440">
        <v>1855</v>
      </c>
      <c r="IU440">
        <v>854</v>
      </c>
      <c r="IV440">
        <v>1855</v>
      </c>
      <c r="IW440">
        <v>1855</v>
      </c>
      <c r="IX440">
        <v>854</v>
      </c>
      <c r="IY440">
        <v>854</v>
      </c>
      <c r="IZ440">
        <v>854</v>
      </c>
      <c r="JA440">
        <v>1855</v>
      </c>
      <c r="JB440">
        <v>1855</v>
      </c>
      <c r="JC440">
        <v>444.29586056644882</v>
      </c>
      <c r="JD440">
        <v>0</v>
      </c>
      <c r="JE440">
        <v>444.29586056644882</v>
      </c>
      <c r="JF440">
        <v>3264</v>
      </c>
      <c r="JG440">
        <v>0</v>
      </c>
      <c r="JH440">
        <v>1</v>
      </c>
      <c r="JI440">
        <v>0</v>
      </c>
      <c r="JJ440">
        <v>1</v>
      </c>
      <c r="JK440">
        <v>1</v>
      </c>
      <c r="JL440">
        <v>1</v>
      </c>
      <c r="JM440">
        <v>1</v>
      </c>
      <c r="JN440">
        <v>1</v>
      </c>
      <c r="JO440">
        <v>1</v>
      </c>
      <c r="JP440">
        <v>1</v>
      </c>
      <c r="JQ440">
        <v>1</v>
      </c>
      <c r="JR440">
        <v>0</v>
      </c>
    </row>
    <row r="441" spans="1:278" hidden="1" x14ac:dyDescent="0.2">
      <c r="A441" s="1">
        <v>44196</v>
      </c>
      <c r="B441">
        <v>440</v>
      </c>
      <c r="C441">
        <v>1.0444269190325972</v>
      </c>
      <c r="D441">
        <v>1.0444269190325972</v>
      </c>
      <c r="E441">
        <v>1.058505251057271</v>
      </c>
      <c r="F441">
        <v>0.98669979954222065</v>
      </c>
      <c r="G441">
        <v>1.058505251057271</v>
      </c>
      <c r="H441">
        <v>1.058505251057271</v>
      </c>
      <c r="I441">
        <v>1.058505251057271</v>
      </c>
      <c r="J441">
        <v>1</v>
      </c>
      <c r="K441">
        <v>1.0188744233455509</v>
      </c>
      <c r="L441">
        <v>0</v>
      </c>
      <c r="M441">
        <v>0</v>
      </c>
      <c r="N441">
        <v>0</v>
      </c>
      <c r="O441">
        <v>0</v>
      </c>
      <c r="P441">
        <v>1.0918529385235161</v>
      </c>
      <c r="Q441">
        <v>1.4214581831290554</v>
      </c>
      <c r="R441">
        <v>1.875</v>
      </c>
      <c r="S441">
        <v>1.3190679980979554</v>
      </c>
      <c r="T441">
        <v>1.0444269190325972</v>
      </c>
      <c r="U441">
        <v>1.0444269190325972</v>
      </c>
      <c r="V441">
        <v>1.0444269190325972</v>
      </c>
      <c r="W441">
        <v>0.22531782873679343</v>
      </c>
      <c r="X441">
        <v>1.866272343604708E-2</v>
      </c>
      <c r="Y441">
        <v>1.866272343604708E-2</v>
      </c>
      <c r="Z441">
        <v>1.866272343604708E-2</v>
      </c>
      <c r="AA441">
        <v>1.0563884076216934</v>
      </c>
      <c r="AB441">
        <v>0.94142691695478953</v>
      </c>
      <c r="AC441">
        <v>3.4308060574211202E-3</v>
      </c>
      <c r="AD441">
        <v>8.4673737423102136E-4</v>
      </c>
      <c r="AE441">
        <v>3.4829724605038088E-4</v>
      </c>
      <c r="AF441">
        <v>3.4829724605038088E-4</v>
      </c>
      <c r="AG441">
        <v>3.4829724605038088E-4</v>
      </c>
      <c r="AH441">
        <v>3.4829724605038088E-4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1</v>
      </c>
      <c r="BC441">
        <v>2.3401655640955608E-2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1</v>
      </c>
      <c r="CO441">
        <v>7</v>
      </c>
      <c r="CP441">
        <v>0</v>
      </c>
      <c r="CQ441">
        <v>1.0588076572623535</v>
      </c>
      <c r="CR441">
        <v>1.4791837864637947</v>
      </c>
      <c r="CS441">
        <v>1.9617687445510024</v>
      </c>
      <c r="CT441">
        <v>1.3261460809963825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24</v>
      </c>
      <c r="DN441">
        <v>2</v>
      </c>
      <c r="DO441">
        <v>1</v>
      </c>
      <c r="DP441">
        <v>1</v>
      </c>
      <c r="DQ441">
        <v>-999</v>
      </c>
      <c r="DR441">
        <v>0</v>
      </c>
      <c r="DS441">
        <v>0</v>
      </c>
      <c r="DT441">
        <v>552</v>
      </c>
      <c r="DU441">
        <v>552</v>
      </c>
      <c r="DV441">
        <v>552</v>
      </c>
      <c r="DW441">
        <v>52</v>
      </c>
      <c r="DX441">
        <v>52</v>
      </c>
      <c r="DY441">
        <v>52</v>
      </c>
      <c r="DZ441">
        <v>990</v>
      </c>
      <c r="EA441">
        <v>990</v>
      </c>
      <c r="EB441">
        <v>990</v>
      </c>
      <c r="EC441" s="2" t="s">
        <v>828</v>
      </c>
      <c r="ED441">
        <v>0</v>
      </c>
      <c r="EE441">
        <v>0</v>
      </c>
      <c r="EF441">
        <v>2</v>
      </c>
      <c r="EG441">
        <v>2</v>
      </c>
      <c r="EH441">
        <v>1</v>
      </c>
      <c r="EI441">
        <v>1</v>
      </c>
      <c r="EJ441">
        <v>1</v>
      </c>
      <c r="EK441">
        <v>693.2229493694299</v>
      </c>
      <c r="EL441">
        <v>3.7142659807487121E-5</v>
      </c>
      <c r="EM441">
        <v>0</v>
      </c>
      <c r="EN441">
        <v>0</v>
      </c>
      <c r="EO441">
        <v>0</v>
      </c>
      <c r="EP441">
        <v>0</v>
      </c>
      <c r="EQ441" s="1">
        <v>42735</v>
      </c>
      <c r="ER441">
        <v>2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 s="1">
        <v>43100</v>
      </c>
      <c r="FA441">
        <v>3</v>
      </c>
      <c r="FB441" s="2" t="s">
        <v>1703</v>
      </c>
      <c r="FC441">
        <v>0</v>
      </c>
      <c r="FD441">
        <v>0</v>
      </c>
      <c r="FE441">
        <v>2.1502252182470604E-2</v>
      </c>
      <c r="FF441">
        <v>4319</v>
      </c>
      <c r="FG441">
        <v>0</v>
      </c>
      <c r="FH441">
        <v>1</v>
      </c>
      <c r="FI441">
        <v>1</v>
      </c>
      <c r="FJ441">
        <v>1</v>
      </c>
      <c r="FK441">
        <v>1</v>
      </c>
      <c r="FL441">
        <v>0</v>
      </c>
      <c r="FM441">
        <v>0</v>
      </c>
      <c r="FN441">
        <v>0</v>
      </c>
      <c r="FO441">
        <v>4320.1613336918526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0</v>
      </c>
      <c r="FV441">
        <v>0</v>
      </c>
      <c r="FW441">
        <v>0</v>
      </c>
      <c r="FX441">
        <v>0</v>
      </c>
      <c r="FY441">
        <v>0</v>
      </c>
      <c r="FZ441">
        <v>0</v>
      </c>
      <c r="GA441">
        <v>0</v>
      </c>
      <c r="GB441">
        <v>0</v>
      </c>
      <c r="GC441">
        <v>0</v>
      </c>
      <c r="GD441">
        <v>1.0002688894864211</v>
      </c>
      <c r="GE441">
        <v>1.1307692307692307</v>
      </c>
      <c r="GF441">
        <v>1.0827204664413967</v>
      </c>
      <c r="GG441">
        <v>1.0443778110944528</v>
      </c>
      <c r="GH441">
        <v>0</v>
      </c>
      <c r="GI441">
        <v>1701</v>
      </c>
      <c r="GJ441">
        <v>-438</v>
      </c>
      <c r="GK441">
        <v>0</v>
      </c>
      <c r="GL441">
        <v>552</v>
      </c>
      <c r="GM441">
        <v>3804</v>
      </c>
      <c r="GN441">
        <v>552</v>
      </c>
      <c r="GO441">
        <v>8.7617570802490455E-2</v>
      </c>
      <c r="GP441">
        <v>3796.3113019610255</v>
      </c>
      <c r="GQ441">
        <v>558.99843446135628</v>
      </c>
      <c r="GR441">
        <v>-0.2960026533706927</v>
      </c>
      <c r="GS441">
        <v>3804</v>
      </c>
      <c r="GT441">
        <v>3804</v>
      </c>
      <c r="GU441">
        <v>552</v>
      </c>
      <c r="GV441">
        <v>552</v>
      </c>
      <c r="GW441">
        <v>552</v>
      </c>
      <c r="GX441">
        <v>3804</v>
      </c>
      <c r="GY441">
        <v>3804</v>
      </c>
      <c r="GZ441">
        <v>0</v>
      </c>
      <c r="HA441">
        <v>0</v>
      </c>
      <c r="HB441">
        <v>0</v>
      </c>
      <c r="HC441">
        <v>0</v>
      </c>
      <c r="HD441">
        <v>0</v>
      </c>
      <c r="HE441">
        <v>0</v>
      </c>
      <c r="HF441">
        <v>0</v>
      </c>
      <c r="HG441">
        <v>0</v>
      </c>
      <c r="HH441">
        <v>0</v>
      </c>
      <c r="HI441">
        <v>0</v>
      </c>
      <c r="HJ441">
        <v>0</v>
      </c>
      <c r="HK441">
        <v>0</v>
      </c>
      <c r="HL441">
        <v>0</v>
      </c>
      <c r="HM441">
        <v>0</v>
      </c>
      <c r="HN441">
        <v>0</v>
      </c>
      <c r="HO441">
        <v>0</v>
      </c>
      <c r="HP441">
        <v>0</v>
      </c>
      <c r="HQ441">
        <v>6</v>
      </c>
      <c r="HR441">
        <v>6</v>
      </c>
      <c r="HS441">
        <v>3804</v>
      </c>
      <c r="HT441">
        <v>0.75716560509554143</v>
      </c>
      <c r="HU441">
        <v>0.10987261146496816</v>
      </c>
      <c r="HV441">
        <v>0.10987261146496816</v>
      </c>
      <c r="HW441">
        <v>0.75716560509554143</v>
      </c>
      <c r="HX441">
        <v>0.75716560509554143</v>
      </c>
      <c r="HY441">
        <v>0.10987261146496818</v>
      </c>
      <c r="HZ441">
        <v>0.10987261146496818</v>
      </c>
      <c r="IA441">
        <v>0.75716560509554143</v>
      </c>
      <c r="IB441">
        <v>0.73888853995314585</v>
      </c>
      <c r="IC441">
        <v>4.1844983357108893E-2</v>
      </c>
      <c r="ID441">
        <v>5.2525252525252523E-2</v>
      </c>
      <c r="IE441">
        <v>5.2525252525252523E-2</v>
      </c>
      <c r="IF441">
        <v>8.4870266002341474E-2</v>
      </c>
      <c r="IG441">
        <v>4.1844983357108893E-2</v>
      </c>
      <c r="IH441">
        <v>9.4999698800199428E-3</v>
      </c>
      <c r="II441">
        <v>9.4999698800199428E-3</v>
      </c>
      <c r="IJ441">
        <v>4.1844983357108893E-2</v>
      </c>
      <c r="IK441">
        <v>88</v>
      </c>
      <c r="IL441">
        <v>52</v>
      </c>
      <c r="IM441">
        <v>88</v>
      </c>
      <c r="IN441">
        <v>88</v>
      </c>
      <c r="IO441">
        <v>52</v>
      </c>
      <c r="IP441">
        <v>52</v>
      </c>
      <c r="IQ441">
        <v>52</v>
      </c>
      <c r="IR441">
        <v>88</v>
      </c>
      <c r="IS441">
        <v>88</v>
      </c>
      <c r="IT441">
        <v>2103</v>
      </c>
      <c r="IU441">
        <v>990</v>
      </c>
      <c r="IV441">
        <v>2103</v>
      </c>
      <c r="IW441">
        <v>2103</v>
      </c>
      <c r="IX441">
        <v>990</v>
      </c>
      <c r="IY441">
        <v>990</v>
      </c>
      <c r="IZ441">
        <v>990</v>
      </c>
      <c r="JA441">
        <v>2103</v>
      </c>
      <c r="JB441">
        <v>2103</v>
      </c>
      <c r="JC441">
        <v>675.79041095890409</v>
      </c>
      <c r="JD441">
        <v>0</v>
      </c>
      <c r="JE441">
        <v>675.79041095890409</v>
      </c>
      <c r="JF441">
        <v>3804</v>
      </c>
      <c r="JG441">
        <v>0</v>
      </c>
      <c r="JH441">
        <v>1</v>
      </c>
      <c r="JI441">
        <v>0</v>
      </c>
      <c r="JJ441">
        <v>1</v>
      </c>
      <c r="JK441">
        <v>1</v>
      </c>
      <c r="JL441">
        <v>1</v>
      </c>
      <c r="JM441">
        <v>1</v>
      </c>
      <c r="JN441">
        <v>1</v>
      </c>
      <c r="JO441">
        <v>1</v>
      </c>
      <c r="JP441">
        <v>1</v>
      </c>
      <c r="JQ441">
        <v>1</v>
      </c>
      <c r="JR441">
        <v>0</v>
      </c>
    </row>
    <row r="442" spans="1:278" hidden="1" x14ac:dyDescent="0.2">
      <c r="A442" s="1">
        <v>44196</v>
      </c>
      <c r="B442">
        <v>441</v>
      </c>
      <c r="C442">
        <v>1.0851498637602179</v>
      </c>
      <c r="D442">
        <v>1.0851498637602179</v>
      </c>
      <c r="E442">
        <v>1.058505251057271</v>
      </c>
      <c r="F442">
        <v>1.0251719230266769</v>
      </c>
      <c r="G442">
        <v>1.058505251057271</v>
      </c>
      <c r="H442">
        <v>1.058505251057271</v>
      </c>
      <c r="I442">
        <v>1.058505251057271</v>
      </c>
      <c r="J442">
        <v>1</v>
      </c>
      <c r="K442">
        <v>1.0188744233455509</v>
      </c>
      <c r="L442">
        <v>0</v>
      </c>
      <c r="M442">
        <v>0</v>
      </c>
      <c r="N442">
        <v>0</v>
      </c>
      <c r="O442">
        <v>0</v>
      </c>
      <c r="P442">
        <v>1.0918529385235161</v>
      </c>
      <c r="Q442">
        <v>1.5126291370244356</v>
      </c>
      <c r="R442">
        <v>2.0099999999999998</v>
      </c>
      <c r="S442">
        <v>1.328812166050144</v>
      </c>
      <c r="T442">
        <v>1.0851498637602179</v>
      </c>
      <c r="U442">
        <v>1.0851498637602179</v>
      </c>
      <c r="V442">
        <v>1.0851498637602179</v>
      </c>
      <c r="W442">
        <v>0.92330967147911192</v>
      </c>
      <c r="X442">
        <v>1.866272343604708E-2</v>
      </c>
      <c r="Y442">
        <v>1.866272343604708E-2</v>
      </c>
      <c r="Z442">
        <v>1.866272343604708E-2</v>
      </c>
      <c r="AA442">
        <v>1.0563884076216934</v>
      </c>
      <c r="AB442">
        <v>0.94142691695478953</v>
      </c>
      <c r="AC442">
        <v>3.4308060574211202E-3</v>
      </c>
      <c r="AD442">
        <v>8.4673737423102136E-4</v>
      </c>
      <c r="AE442">
        <v>3.4829724605038088E-4</v>
      </c>
      <c r="AF442">
        <v>3.4829724605038088E-4</v>
      </c>
      <c r="AG442">
        <v>3.4829724605038088E-4</v>
      </c>
      <c r="AH442">
        <v>3.4829724605038088E-4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1</v>
      </c>
      <c r="BC442">
        <v>2.3401655640955608E-2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1</v>
      </c>
      <c r="CO442">
        <v>7</v>
      </c>
      <c r="CP442">
        <v>0</v>
      </c>
      <c r="CQ442">
        <v>1.0588076572623535</v>
      </c>
      <c r="CR442">
        <v>1.4791837864637947</v>
      </c>
      <c r="CS442">
        <v>1.9617687445510024</v>
      </c>
      <c r="CT442">
        <v>1.3261460809963825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24</v>
      </c>
      <c r="DN442">
        <v>2</v>
      </c>
      <c r="DO442">
        <v>1</v>
      </c>
      <c r="DP442">
        <v>1</v>
      </c>
      <c r="DQ442">
        <v>-999</v>
      </c>
      <c r="DR442">
        <v>0</v>
      </c>
      <c r="DS442">
        <v>0</v>
      </c>
      <c r="DT442">
        <v>679</v>
      </c>
      <c r="DU442">
        <v>679</v>
      </c>
      <c r="DV442">
        <v>679</v>
      </c>
      <c r="DW442">
        <v>58</v>
      </c>
      <c r="DX442">
        <v>58</v>
      </c>
      <c r="DY442">
        <v>58</v>
      </c>
      <c r="DZ442">
        <v>1168</v>
      </c>
      <c r="EA442">
        <v>1168</v>
      </c>
      <c r="EB442">
        <v>1168</v>
      </c>
      <c r="EC442" s="2" t="s">
        <v>828</v>
      </c>
      <c r="ED442">
        <v>0</v>
      </c>
      <c r="EE442">
        <v>0</v>
      </c>
      <c r="EF442">
        <v>2</v>
      </c>
      <c r="EG442">
        <v>2</v>
      </c>
      <c r="EH442">
        <v>1</v>
      </c>
      <c r="EI442">
        <v>1</v>
      </c>
      <c r="EJ442">
        <v>0.66835450785427275</v>
      </c>
      <c r="EK442">
        <v>815.30422082868461</v>
      </c>
      <c r="EL442">
        <v>3.7142659807487121E-5</v>
      </c>
      <c r="EM442">
        <v>0</v>
      </c>
      <c r="EN442">
        <v>0</v>
      </c>
      <c r="EO442">
        <v>0</v>
      </c>
      <c r="EP442">
        <v>0</v>
      </c>
      <c r="EQ442" s="1">
        <v>43100</v>
      </c>
      <c r="ER442">
        <v>3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0</v>
      </c>
      <c r="EY442">
        <v>0</v>
      </c>
      <c r="EZ442" s="1">
        <v>43465</v>
      </c>
      <c r="FA442">
        <v>4</v>
      </c>
      <c r="FB442" s="2" t="s">
        <v>1704</v>
      </c>
      <c r="FC442">
        <v>0</v>
      </c>
      <c r="FD442">
        <v>0</v>
      </c>
      <c r="FE442">
        <v>2.1502252182470604E-2</v>
      </c>
      <c r="FF442">
        <v>4946</v>
      </c>
      <c r="FG442">
        <v>0</v>
      </c>
      <c r="FH442">
        <v>1</v>
      </c>
      <c r="FI442">
        <v>1</v>
      </c>
      <c r="FJ442">
        <v>1</v>
      </c>
      <c r="FK442">
        <v>1</v>
      </c>
      <c r="FL442">
        <v>0</v>
      </c>
      <c r="FM442">
        <v>0</v>
      </c>
      <c r="FN442">
        <v>0</v>
      </c>
      <c r="FO442">
        <v>5080.9710977164787</v>
      </c>
      <c r="FP442">
        <v>0</v>
      </c>
      <c r="FQ442">
        <v>0</v>
      </c>
      <c r="FR442">
        <v>0</v>
      </c>
      <c r="FS442">
        <v>0</v>
      </c>
      <c r="FT442">
        <v>0</v>
      </c>
      <c r="FU442">
        <v>0</v>
      </c>
      <c r="FV442">
        <v>0</v>
      </c>
      <c r="FW442">
        <v>0</v>
      </c>
      <c r="FX442">
        <v>0</v>
      </c>
      <c r="FY442">
        <v>0</v>
      </c>
      <c r="FZ442">
        <v>0</v>
      </c>
      <c r="GA442">
        <v>0</v>
      </c>
      <c r="GB442">
        <v>0</v>
      </c>
      <c r="GC442">
        <v>0</v>
      </c>
      <c r="GD442">
        <v>1.0272889400963361</v>
      </c>
      <c r="GE442">
        <v>1.3988153846153846</v>
      </c>
      <c r="GF442">
        <v>1.1961809247804094</v>
      </c>
      <c r="GG442">
        <v>1.1694164079790361</v>
      </c>
      <c r="GH442">
        <v>0</v>
      </c>
      <c r="GI442">
        <v>1971</v>
      </c>
      <c r="GJ442">
        <v>-489</v>
      </c>
      <c r="GK442">
        <v>0</v>
      </c>
      <c r="GL442">
        <v>679</v>
      </c>
      <c r="GM442">
        <v>4404</v>
      </c>
      <c r="GN442">
        <v>679</v>
      </c>
      <c r="GO442">
        <v>0.69807968972910106</v>
      </c>
      <c r="GP442">
        <v>4465.7703042600187</v>
      </c>
      <c r="GQ442">
        <v>657.57479041717215</v>
      </c>
      <c r="GR442">
        <v>0.83551163350913371</v>
      </c>
      <c r="GS442">
        <v>4404</v>
      </c>
      <c r="GT442">
        <v>4404</v>
      </c>
      <c r="GU442">
        <v>679</v>
      </c>
      <c r="GV442">
        <v>679</v>
      </c>
      <c r="GW442">
        <v>679</v>
      </c>
      <c r="GX442">
        <v>4404</v>
      </c>
      <c r="GY442">
        <v>4404</v>
      </c>
      <c r="GZ442">
        <v>0</v>
      </c>
      <c r="HA442">
        <v>0</v>
      </c>
      <c r="HB442">
        <v>0</v>
      </c>
      <c r="HC442">
        <v>0</v>
      </c>
      <c r="HD442">
        <v>0</v>
      </c>
      <c r="HE442">
        <v>0</v>
      </c>
      <c r="HF442">
        <v>0</v>
      </c>
      <c r="HG442">
        <v>0</v>
      </c>
      <c r="HH442">
        <v>0</v>
      </c>
      <c r="HI442">
        <v>0</v>
      </c>
      <c r="HJ442">
        <v>0</v>
      </c>
      <c r="HK442">
        <v>0</v>
      </c>
      <c r="HL442">
        <v>0</v>
      </c>
      <c r="HM442">
        <v>0</v>
      </c>
      <c r="HN442">
        <v>0</v>
      </c>
      <c r="HO442">
        <v>0</v>
      </c>
      <c r="HP442">
        <v>0</v>
      </c>
      <c r="HQ442">
        <v>6</v>
      </c>
      <c r="HR442">
        <v>6</v>
      </c>
      <c r="HS442">
        <v>4404</v>
      </c>
      <c r="HT442">
        <v>0.7753521126760563</v>
      </c>
      <c r="HU442">
        <v>0.11954225352112675</v>
      </c>
      <c r="HV442">
        <v>0.11954225352112675</v>
      </c>
      <c r="HW442">
        <v>0.77535211267605642</v>
      </c>
      <c r="HX442">
        <v>0.7753521126760563</v>
      </c>
      <c r="HY442">
        <v>0.11954225352112668</v>
      </c>
      <c r="HZ442">
        <v>0.11954225352112668</v>
      </c>
      <c r="IA442">
        <v>0.7753521126760563</v>
      </c>
      <c r="IB442">
        <v>3.1598126933706845</v>
      </c>
      <c r="IC442">
        <v>4.1101520756267981E-2</v>
      </c>
      <c r="ID442">
        <v>4.965753424657534E-2</v>
      </c>
      <c r="IE442">
        <v>4.965753424657534E-2</v>
      </c>
      <c r="IF442">
        <v>8.2859115274243333E-2</v>
      </c>
      <c r="IG442">
        <v>4.1101520756267981E-2</v>
      </c>
      <c r="IH442">
        <v>7.8999397285999945E-3</v>
      </c>
      <c r="II442">
        <v>7.8999397285999945E-3</v>
      </c>
      <c r="IJ442">
        <v>4.1101520756267981E-2</v>
      </c>
      <c r="IK442">
        <v>100</v>
      </c>
      <c r="IL442">
        <v>58</v>
      </c>
      <c r="IM442">
        <v>100</v>
      </c>
      <c r="IN442">
        <v>100</v>
      </c>
      <c r="IO442">
        <v>58</v>
      </c>
      <c r="IP442">
        <v>58</v>
      </c>
      <c r="IQ442">
        <v>58</v>
      </c>
      <c r="IR442">
        <v>100</v>
      </c>
      <c r="IS442">
        <v>100</v>
      </c>
      <c r="IT442">
        <v>2433</v>
      </c>
      <c r="IU442">
        <v>1168</v>
      </c>
      <c r="IV442">
        <v>2433</v>
      </c>
      <c r="IW442">
        <v>2433</v>
      </c>
      <c r="IX442">
        <v>1168</v>
      </c>
      <c r="IY442">
        <v>1168</v>
      </c>
      <c r="IZ442">
        <v>1168</v>
      </c>
      <c r="JA442">
        <v>2433</v>
      </c>
      <c r="JB442">
        <v>2433</v>
      </c>
      <c r="JC442">
        <v>665.86991404011462</v>
      </c>
      <c r="JD442">
        <v>0</v>
      </c>
      <c r="JE442">
        <v>665.86991404011462</v>
      </c>
      <c r="JF442">
        <v>4404</v>
      </c>
      <c r="JG442">
        <v>0</v>
      </c>
      <c r="JH442">
        <v>1</v>
      </c>
      <c r="JI442">
        <v>0</v>
      </c>
      <c r="JJ442">
        <v>1</v>
      </c>
      <c r="JK442">
        <v>1</v>
      </c>
      <c r="JL442">
        <v>1</v>
      </c>
      <c r="JM442">
        <v>1</v>
      </c>
      <c r="JN442">
        <v>1</v>
      </c>
      <c r="JO442">
        <v>1</v>
      </c>
      <c r="JP442">
        <v>1</v>
      </c>
      <c r="JQ442">
        <v>1</v>
      </c>
      <c r="JR442">
        <v>0</v>
      </c>
    </row>
    <row r="443" spans="1:278" hidden="1" x14ac:dyDescent="0.2">
      <c r="A443" s="1">
        <v>44196</v>
      </c>
      <c r="B443">
        <v>442</v>
      </c>
      <c r="C443">
        <v>1.0468461822205828</v>
      </c>
      <c r="D443">
        <v>1.0468461822205828</v>
      </c>
      <c r="E443">
        <v>1.058505251057271</v>
      </c>
      <c r="F443">
        <v>0.98898534624647094</v>
      </c>
      <c r="G443">
        <v>1.058505251057271</v>
      </c>
      <c r="H443">
        <v>1.058505251057271</v>
      </c>
      <c r="I443">
        <v>1.058505251057271</v>
      </c>
      <c r="J443">
        <v>1</v>
      </c>
      <c r="K443">
        <v>1.0188744233455509</v>
      </c>
      <c r="L443">
        <v>0</v>
      </c>
      <c r="M443">
        <v>0</v>
      </c>
      <c r="N443">
        <v>0</v>
      </c>
      <c r="O443">
        <v>0</v>
      </c>
      <c r="P443">
        <v>1.0918529385235161</v>
      </c>
      <c r="Q443">
        <v>1.4928708014632524</v>
      </c>
      <c r="R443">
        <v>2.0161290322580645</v>
      </c>
      <c r="S443">
        <v>1.3505046989209886</v>
      </c>
      <c r="T443">
        <v>1.0468461822205828</v>
      </c>
      <c r="U443">
        <v>1.0468461822205828</v>
      </c>
      <c r="V443">
        <v>1.0468461822205828</v>
      </c>
      <c r="W443">
        <v>0.2660757997450709</v>
      </c>
      <c r="X443">
        <v>1.866272343604708E-2</v>
      </c>
      <c r="Y443">
        <v>1.866272343604708E-2</v>
      </c>
      <c r="Z443">
        <v>1.866272343604708E-2</v>
      </c>
      <c r="AA443">
        <v>1.0563884076216934</v>
      </c>
      <c r="AB443">
        <v>0.94142691695478953</v>
      </c>
      <c r="AC443">
        <v>3.4308060574211202E-3</v>
      </c>
      <c r="AD443">
        <v>8.4673737423102136E-4</v>
      </c>
      <c r="AE443">
        <v>3.4829724605038088E-4</v>
      </c>
      <c r="AF443">
        <v>3.4829724605038088E-4</v>
      </c>
      <c r="AG443">
        <v>3.4829724605038088E-4</v>
      </c>
      <c r="AH443">
        <v>3.4829724605038088E-4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1</v>
      </c>
      <c r="BC443">
        <v>2.3401655640955608E-2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1</v>
      </c>
      <c r="CO443">
        <v>7</v>
      </c>
      <c r="CP443">
        <v>0</v>
      </c>
      <c r="CQ443">
        <v>1.0588076572623535</v>
      </c>
      <c r="CR443">
        <v>1.4791837864637947</v>
      </c>
      <c r="CS443">
        <v>1.9617687445510024</v>
      </c>
      <c r="CT443">
        <v>1.3261460809963825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24</v>
      </c>
      <c r="DN443">
        <v>2</v>
      </c>
      <c r="DO443">
        <v>1</v>
      </c>
      <c r="DP443">
        <v>1</v>
      </c>
      <c r="DQ443">
        <v>-999</v>
      </c>
      <c r="DR443">
        <v>0</v>
      </c>
      <c r="DS443">
        <v>0</v>
      </c>
      <c r="DT443">
        <v>901</v>
      </c>
      <c r="DU443">
        <v>901</v>
      </c>
      <c r="DV443">
        <v>901</v>
      </c>
      <c r="DW443">
        <v>73</v>
      </c>
      <c r="DX443">
        <v>73</v>
      </c>
      <c r="DY443">
        <v>73</v>
      </c>
      <c r="DZ443">
        <v>1383</v>
      </c>
      <c r="EA443">
        <v>1383</v>
      </c>
      <c r="EB443">
        <v>1383</v>
      </c>
      <c r="EC443" s="2" t="s">
        <v>828</v>
      </c>
      <c r="ED443">
        <v>0</v>
      </c>
      <c r="EE443">
        <v>0</v>
      </c>
      <c r="EF443">
        <v>2</v>
      </c>
      <c r="EG443">
        <v>2</v>
      </c>
      <c r="EH443">
        <v>1</v>
      </c>
      <c r="EI443">
        <v>1</v>
      </c>
      <c r="EJ443">
        <v>0.47990430231221515</v>
      </c>
      <c r="EK443">
        <v>979.13628491472855</v>
      </c>
      <c r="EL443">
        <v>3.7142659807487121E-5</v>
      </c>
      <c r="EM443">
        <v>0</v>
      </c>
      <c r="EN443">
        <v>0</v>
      </c>
      <c r="EO443">
        <v>0</v>
      </c>
      <c r="EP443">
        <v>0</v>
      </c>
      <c r="EQ443" s="1">
        <v>43465</v>
      </c>
      <c r="ER443">
        <v>4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 s="1">
        <v>43830</v>
      </c>
      <c r="FA443">
        <v>5</v>
      </c>
      <c r="FB443" s="2" t="s">
        <v>1705</v>
      </c>
      <c r="FC443">
        <v>0</v>
      </c>
      <c r="FD443">
        <v>0</v>
      </c>
      <c r="FE443">
        <v>2.1502252182470604E-2</v>
      </c>
      <c r="FF443">
        <v>5676</v>
      </c>
      <c r="FG443">
        <v>0</v>
      </c>
      <c r="FH443">
        <v>1</v>
      </c>
      <c r="FI443">
        <v>1</v>
      </c>
      <c r="FJ443">
        <v>1</v>
      </c>
      <c r="FK443">
        <v>1</v>
      </c>
      <c r="FL443">
        <v>0</v>
      </c>
      <c r="FM443">
        <v>0</v>
      </c>
      <c r="FN443">
        <v>0</v>
      </c>
      <c r="FO443">
        <v>6101.9715552565312</v>
      </c>
      <c r="FP443">
        <v>0</v>
      </c>
      <c r="FQ443">
        <v>0</v>
      </c>
      <c r="FR443">
        <v>0</v>
      </c>
      <c r="FS443">
        <v>0</v>
      </c>
      <c r="FT443">
        <v>0</v>
      </c>
      <c r="FU443">
        <v>0</v>
      </c>
      <c r="FV443">
        <v>0</v>
      </c>
      <c r="FW443">
        <v>0</v>
      </c>
      <c r="FX443">
        <v>0</v>
      </c>
      <c r="FY443">
        <v>0</v>
      </c>
      <c r="FZ443">
        <v>0</v>
      </c>
      <c r="GA443">
        <v>0</v>
      </c>
      <c r="GB443">
        <v>0</v>
      </c>
      <c r="GC443">
        <v>0</v>
      </c>
      <c r="GD443">
        <v>1.0750478427160908</v>
      </c>
      <c r="GE443">
        <v>2.0568628074661652</v>
      </c>
      <c r="GF443">
        <v>1.4273018080556894</v>
      </c>
      <c r="GG443">
        <v>1.4410743794618182</v>
      </c>
      <c r="GH443">
        <v>0</v>
      </c>
      <c r="GI443">
        <v>2549</v>
      </c>
      <c r="GJ443">
        <v>-482</v>
      </c>
      <c r="GK443">
        <v>0</v>
      </c>
      <c r="GL443">
        <v>901</v>
      </c>
      <c r="GM443">
        <v>5422</v>
      </c>
      <c r="GN443">
        <v>901</v>
      </c>
      <c r="GO443">
        <v>15.689870565472317</v>
      </c>
      <c r="GP443">
        <v>5362.994630872483</v>
      </c>
      <c r="GQ443">
        <v>789.68908612256746</v>
      </c>
      <c r="GR443">
        <v>3.9610441256658975</v>
      </c>
      <c r="GS443">
        <v>5422</v>
      </c>
      <c r="GT443">
        <v>5422</v>
      </c>
      <c r="GU443">
        <v>901</v>
      </c>
      <c r="GV443">
        <v>901</v>
      </c>
      <c r="GW443">
        <v>901</v>
      </c>
      <c r="GX443">
        <v>5422</v>
      </c>
      <c r="GY443">
        <v>5422</v>
      </c>
      <c r="GZ443">
        <v>0</v>
      </c>
      <c r="HA443">
        <v>0</v>
      </c>
      <c r="HB443">
        <v>0</v>
      </c>
      <c r="HC443">
        <v>0</v>
      </c>
      <c r="HD443">
        <v>0</v>
      </c>
      <c r="HE443">
        <v>0</v>
      </c>
      <c r="HF443">
        <v>0</v>
      </c>
      <c r="HG443">
        <v>0</v>
      </c>
      <c r="HH443">
        <v>0</v>
      </c>
      <c r="HI443">
        <v>0</v>
      </c>
      <c r="HJ443">
        <v>0</v>
      </c>
      <c r="HK443">
        <v>0</v>
      </c>
      <c r="HL443">
        <v>0</v>
      </c>
      <c r="HM443">
        <v>0</v>
      </c>
      <c r="HN443">
        <v>0</v>
      </c>
      <c r="HO443">
        <v>0</v>
      </c>
      <c r="HP443">
        <v>0</v>
      </c>
      <c r="HQ443">
        <v>6</v>
      </c>
      <c r="HR443">
        <v>6</v>
      </c>
      <c r="HS443">
        <v>5422</v>
      </c>
      <c r="HT443">
        <v>0.82276176024279213</v>
      </c>
      <c r="HU443">
        <v>0.13672230652503795</v>
      </c>
      <c r="HV443">
        <v>0.13672230652503795</v>
      </c>
      <c r="HW443">
        <v>0.82276176024279213</v>
      </c>
      <c r="HX443">
        <v>0.82276176024279213</v>
      </c>
      <c r="HY443">
        <v>0.13672230652503792</v>
      </c>
      <c r="HZ443">
        <v>0.13672230652503792</v>
      </c>
      <c r="IA443">
        <v>0.82276176024279213</v>
      </c>
      <c r="IB443">
        <v>0.71927273673304692</v>
      </c>
      <c r="IC443">
        <v>4.3160459450052209E-2</v>
      </c>
      <c r="ID443">
        <v>5.2783803326102677E-2</v>
      </c>
      <c r="IE443">
        <v>5.2783803326102677E-2</v>
      </c>
      <c r="IF443">
        <v>8.7011991245565773E-2</v>
      </c>
      <c r="IG443">
        <v>4.3160459450052209E-2</v>
      </c>
      <c r="IH443">
        <v>8.9322715305891198E-3</v>
      </c>
      <c r="II443">
        <v>8.9322715305891198E-3</v>
      </c>
      <c r="IJ443">
        <v>4.3160459450052209E-2</v>
      </c>
      <c r="IK443">
        <v>124</v>
      </c>
      <c r="IL443">
        <v>73</v>
      </c>
      <c r="IM443">
        <v>124</v>
      </c>
      <c r="IN443">
        <v>124</v>
      </c>
      <c r="IO443">
        <v>73</v>
      </c>
      <c r="IP443">
        <v>73</v>
      </c>
      <c r="IQ443">
        <v>73</v>
      </c>
      <c r="IR443">
        <v>124</v>
      </c>
      <c r="IS443">
        <v>124</v>
      </c>
      <c r="IT443">
        <v>2873</v>
      </c>
      <c r="IU443">
        <v>1383</v>
      </c>
      <c r="IV443">
        <v>2873</v>
      </c>
      <c r="IW443">
        <v>2873</v>
      </c>
      <c r="IX443">
        <v>1383</v>
      </c>
      <c r="IY443">
        <v>1383</v>
      </c>
      <c r="IZ443">
        <v>1383</v>
      </c>
      <c r="JA443">
        <v>2873</v>
      </c>
      <c r="JB443">
        <v>2873</v>
      </c>
      <c r="JC443">
        <v>856.19661389093778</v>
      </c>
      <c r="JD443">
        <v>0</v>
      </c>
      <c r="JE443">
        <v>856.19661389093778</v>
      </c>
      <c r="JF443">
        <v>5422</v>
      </c>
      <c r="JG443">
        <v>0</v>
      </c>
      <c r="JH443">
        <v>1</v>
      </c>
      <c r="JI443">
        <v>0</v>
      </c>
      <c r="JJ443">
        <v>1</v>
      </c>
      <c r="JK443">
        <v>1</v>
      </c>
      <c r="JL443">
        <v>1</v>
      </c>
      <c r="JM443">
        <v>1</v>
      </c>
      <c r="JN443">
        <v>1</v>
      </c>
      <c r="JO443">
        <v>1</v>
      </c>
      <c r="JP443">
        <v>1</v>
      </c>
      <c r="JQ443">
        <v>1</v>
      </c>
      <c r="JR443">
        <v>0</v>
      </c>
    </row>
    <row r="444" spans="1:278" hidden="1" x14ac:dyDescent="0.2">
      <c r="A444" s="1">
        <v>44196</v>
      </c>
      <c r="B444">
        <v>443</v>
      </c>
      <c r="C444">
        <v>1</v>
      </c>
      <c r="D444">
        <v>1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1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1</v>
      </c>
      <c r="S444">
        <v>1</v>
      </c>
      <c r="T444">
        <v>1</v>
      </c>
      <c r="U444">
        <v>1</v>
      </c>
      <c r="V444">
        <v>1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1</v>
      </c>
      <c r="BC444">
        <v>2.3401655640955608E-2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1</v>
      </c>
      <c r="CO444">
        <v>7</v>
      </c>
      <c r="CP444">
        <v>0</v>
      </c>
      <c r="CQ444">
        <v>1.0588076572623535</v>
      </c>
      <c r="CR444">
        <v>1.4791837864637947</v>
      </c>
      <c r="CS444">
        <v>1.9617687445510024</v>
      </c>
      <c r="CT444">
        <v>1.3261460809963825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24</v>
      </c>
      <c r="DN444">
        <v>2</v>
      </c>
      <c r="DO444">
        <v>1</v>
      </c>
      <c r="DP444">
        <v>1</v>
      </c>
      <c r="DQ444">
        <v>-999</v>
      </c>
      <c r="DR444">
        <v>0</v>
      </c>
      <c r="DS444">
        <v>0</v>
      </c>
      <c r="DT444">
        <v>773</v>
      </c>
      <c r="DU444">
        <v>773</v>
      </c>
      <c r="DV444">
        <v>773</v>
      </c>
      <c r="DW444">
        <v>82</v>
      </c>
      <c r="DX444">
        <v>82</v>
      </c>
      <c r="DY444">
        <v>82</v>
      </c>
      <c r="DZ444">
        <v>1536</v>
      </c>
      <c r="EA444">
        <v>1536</v>
      </c>
      <c r="EB444">
        <v>1536</v>
      </c>
      <c r="EC444" s="2" t="s">
        <v>828</v>
      </c>
      <c r="ED444">
        <v>0</v>
      </c>
      <c r="EE444">
        <v>0</v>
      </c>
      <c r="EF444">
        <v>2</v>
      </c>
      <c r="EG444">
        <v>2</v>
      </c>
      <c r="EH444">
        <v>1</v>
      </c>
      <c r="EI444">
        <v>1</v>
      </c>
      <c r="EJ444">
        <v>0.39124127075232151</v>
      </c>
      <c r="EK444">
        <v>1121.8315344000471</v>
      </c>
      <c r="EL444">
        <v>3.7142659807487121E-5</v>
      </c>
      <c r="EM444">
        <v>0</v>
      </c>
      <c r="EN444">
        <v>0</v>
      </c>
      <c r="EO444">
        <v>0</v>
      </c>
      <c r="EP444">
        <v>0</v>
      </c>
      <c r="EQ444" s="1">
        <v>43830</v>
      </c>
      <c r="ER444">
        <v>5</v>
      </c>
      <c r="ES444">
        <v>0</v>
      </c>
      <c r="ET444">
        <v>0</v>
      </c>
      <c r="EU444">
        <v>0</v>
      </c>
      <c r="EV444">
        <v>0</v>
      </c>
      <c r="EW444">
        <v>0</v>
      </c>
      <c r="EX444">
        <v>0</v>
      </c>
      <c r="EY444">
        <v>0</v>
      </c>
      <c r="EZ444" s="1">
        <v>44196</v>
      </c>
      <c r="FA444">
        <v>6</v>
      </c>
      <c r="FB444" s="2" t="s">
        <v>1706</v>
      </c>
      <c r="FC444">
        <v>849.2475088133715</v>
      </c>
      <c r="FD444">
        <v>0</v>
      </c>
      <c r="FE444">
        <v>2.1502252182470604E-2</v>
      </c>
      <c r="FF444">
        <v>6142</v>
      </c>
      <c r="FG444">
        <v>0</v>
      </c>
      <c r="FH444">
        <v>1</v>
      </c>
      <c r="FI444">
        <v>1</v>
      </c>
      <c r="FJ444">
        <v>1</v>
      </c>
      <c r="FK444">
        <v>1</v>
      </c>
      <c r="FL444">
        <v>0</v>
      </c>
      <c r="FM444">
        <v>0</v>
      </c>
      <c r="FN444">
        <v>0</v>
      </c>
      <c r="FO444">
        <v>6991.2475088133715</v>
      </c>
      <c r="FP444">
        <v>0</v>
      </c>
      <c r="FQ444">
        <v>0</v>
      </c>
      <c r="FR444">
        <v>0</v>
      </c>
      <c r="FS444">
        <v>0</v>
      </c>
      <c r="FT444">
        <v>0</v>
      </c>
      <c r="FU444">
        <v>0</v>
      </c>
      <c r="FV444">
        <v>0</v>
      </c>
      <c r="FW444">
        <v>0</v>
      </c>
      <c r="FX444">
        <v>0</v>
      </c>
      <c r="FY444">
        <v>0</v>
      </c>
      <c r="FZ444">
        <v>0</v>
      </c>
      <c r="GA444">
        <v>0</v>
      </c>
      <c r="GB444">
        <v>0</v>
      </c>
      <c r="GC444">
        <v>0</v>
      </c>
      <c r="GD444">
        <v>1.1382688877911709</v>
      </c>
      <c r="GE444">
        <v>4.0350891675165492</v>
      </c>
      <c r="GF444">
        <v>2.1112416928664346</v>
      </c>
      <c r="GG444">
        <v>1.9110751407475839</v>
      </c>
      <c r="GH444">
        <v>0</v>
      </c>
      <c r="GI444">
        <v>2881</v>
      </c>
      <c r="GJ444">
        <v>-763</v>
      </c>
      <c r="GK444">
        <v>0</v>
      </c>
      <c r="GL444">
        <v>773</v>
      </c>
      <c r="GM444">
        <v>6142</v>
      </c>
      <c r="GN444">
        <v>773</v>
      </c>
      <c r="GO444">
        <v>19.08996164221751</v>
      </c>
      <c r="GP444">
        <v>6142</v>
      </c>
      <c r="GQ444">
        <v>904.39590206633147</v>
      </c>
      <c r="GR444">
        <v>-4.3692060654331133</v>
      </c>
      <c r="GS444">
        <v>6142</v>
      </c>
      <c r="GT444">
        <v>6142</v>
      </c>
      <c r="GU444">
        <v>773</v>
      </c>
      <c r="GV444">
        <v>773</v>
      </c>
      <c r="GW444">
        <v>773</v>
      </c>
      <c r="GX444">
        <v>6142</v>
      </c>
      <c r="GY444">
        <v>6142</v>
      </c>
      <c r="GZ444">
        <v>0</v>
      </c>
      <c r="HA444">
        <v>0</v>
      </c>
      <c r="HB444">
        <v>0</v>
      </c>
      <c r="HC444">
        <v>0</v>
      </c>
      <c r="HD444">
        <v>0</v>
      </c>
      <c r="HE444">
        <v>0</v>
      </c>
      <c r="HF444">
        <v>0</v>
      </c>
      <c r="HG444">
        <v>0</v>
      </c>
      <c r="HH444">
        <v>0</v>
      </c>
      <c r="HI444">
        <v>0</v>
      </c>
      <c r="HJ444">
        <v>0</v>
      </c>
      <c r="HK444">
        <v>0</v>
      </c>
      <c r="HL444">
        <v>0</v>
      </c>
      <c r="HM444">
        <v>0</v>
      </c>
      <c r="HN444">
        <v>0</v>
      </c>
      <c r="HO444">
        <v>0</v>
      </c>
      <c r="HP444">
        <v>0</v>
      </c>
      <c r="HQ444">
        <v>6</v>
      </c>
      <c r="HR444">
        <v>6</v>
      </c>
      <c r="HS444">
        <v>6142</v>
      </c>
      <c r="HT444">
        <v>0.82090350173750337</v>
      </c>
      <c r="HU444">
        <v>0.103314621758888</v>
      </c>
      <c r="HV444">
        <v>0.103314621758888</v>
      </c>
      <c r="HW444">
        <v>0.82090350173750326</v>
      </c>
      <c r="HX444">
        <v>0.82090350173750337</v>
      </c>
      <c r="HY444">
        <v>0.10331462175888806</v>
      </c>
      <c r="HZ444">
        <v>0.10331462175888806</v>
      </c>
      <c r="IA444">
        <v>0.82090350173750337</v>
      </c>
      <c r="IB444">
        <v>0</v>
      </c>
      <c r="IC444">
        <v>4.1704998466727997E-2</v>
      </c>
      <c r="ID444">
        <v>5.3385416666666664E-2</v>
      </c>
      <c r="IE444">
        <v>5.3385416666666664E-2</v>
      </c>
      <c r="IF444">
        <v>8.4689764492753616E-2</v>
      </c>
      <c r="IG444">
        <v>4.1704998466727997E-2</v>
      </c>
      <c r="IH444">
        <v>1.0400650640641038E-2</v>
      </c>
      <c r="II444">
        <v>1.0400650640641038E-2</v>
      </c>
      <c r="IJ444">
        <v>4.1704998466727997E-2</v>
      </c>
      <c r="IK444">
        <v>136</v>
      </c>
      <c r="IL444">
        <v>82</v>
      </c>
      <c r="IM444">
        <v>136</v>
      </c>
      <c r="IN444">
        <v>136</v>
      </c>
      <c r="IO444">
        <v>82</v>
      </c>
      <c r="IP444">
        <v>82</v>
      </c>
      <c r="IQ444">
        <v>82</v>
      </c>
      <c r="IR444">
        <v>136</v>
      </c>
      <c r="IS444">
        <v>136</v>
      </c>
      <c r="IT444">
        <v>3261</v>
      </c>
      <c r="IU444">
        <v>1536</v>
      </c>
      <c r="IV444">
        <v>3261</v>
      </c>
      <c r="IW444">
        <v>3261</v>
      </c>
      <c r="IX444">
        <v>1536</v>
      </c>
      <c r="IY444">
        <v>1536</v>
      </c>
      <c r="IZ444">
        <v>1536</v>
      </c>
      <c r="JA444">
        <v>3261</v>
      </c>
      <c r="JB444">
        <v>3261</v>
      </c>
      <c r="JC444">
        <v>804.08762227850457</v>
      </c>
      <c r="JD444">
        <v>0</v>
      </c>
      <c r="JE444">
        <v>804.08762227850457</v>
      </c>
      <c r="JF444">
        <v>6142</v>
      </c>
      <c r="JG444">
        <v>1</v>
      </c>
      <c r="JH444">
        <v>0</v>
      </c>
      <c r="JI444">
        <v>0</v>
      </c>
      <c r="JJ444">
        <v>1.0588076572623535</v>
      </c>
      <c r="JK444">
        <v>1.0583639161832603</v>
      </c>
      <c r="JL444">
        <v>1.0583639161832603</v>
      </c>
      <c r="JM444">
        <v>1.0583639161832603</v>
      </c>
      <c r="JN444">
        <v>1.9617687445510024</v>
      </c>
      <c r="JO444">
        <v>1.3261460809963825</v>
      </c>
      <c r="JP444">
        <v>1.0588076572623535</v>
      </c>
      <c r="JQ444">
        <v>1.0588076572623535</v>
      </c>
      <c r="JR444">
        <v>0</v>
      </c>
    </row>
    <row r="445" spans="1:278" hidden="1" x14ac:dyDescent="0.2">
      <c r="A445" s="1">
        <v>44196</v>
      </c>
      <c r="B445">
        <v>444</v>
      </c>
      <c r="C445">
        <v>1</v>
      </c>
      <c r="D445">
        <v>1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1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</v>
      </c>
      <c r="R445">
        <v>1</v>
      </c>
      <c r="S445">
        <v>1</v>
      </c>
      <c r="T445">
        <v>1</v>
      </c>
      <c r="U445">
        <v>1</v>
      </c>
      <c r="V445">
        <v>1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1</v>
      </c>
      <c r="BC445">
        <v>2.3401655640955608E-2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448.60298084780635</v>
      </c>
      <c r="BL445">
        <v>442.54018037664628</v>
      </c>
      <c r="BM445">
        <v>8901.4880208381765</v>
      </c>
      <c r="BN445">
        <v>8781.1857757109374</v>
      </c>
      <c r="BO445">
        <v>1760.0491600370178</v>
      </c>
      <c r="BP445">
        <v>11110.140161723</v>
      </c>
      <c r="BQ445">
        <v>10959.9883217155</v>
      </c>
      <c r="BR445">
        <v>1736.2623656279154</v>
      </c>
      <c r="BS445">
        <v>0</v>
      </c>
      <c r="BT445">
        <v>0</v>
      </c>
      <c r="BU445">
        <v>1333312.4680466622</v>
      </c>
      <c r="BV445">
        <v>1315292.9545690659</v>
      </c>
      <c r="BW445">
        <v>4305.9046041663514</v>
      </c>
      <c r="BX445">
        <v>4754.5075850141575</v>
      </c>
      <c r="BY445">
        <v>4690.2511443367448</v>
      </c>
      <c r="BZ445">
        <v>4247.7109639600985</v>
      </c>
      <c r="CA445">
        <v>2139.9031381084255</v>
      </c>
      <c r="CB445">
        <v>2110.9826754546962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1</v>
      </c>
      <c r="CO445">
        <v>7</v>
      </c>
      <c r="CP445">
        <v>0</v>
      </c>
      <c r="CQ445">
        <v>1.0588076572623535</v>
      </c>
      <c r="CR445">
        <v>1.4791837864637947</v>
      </c>
      <c r="CS445">
        <v>1.9617687445510024</v>
      </c>
      <c r="CT445">
        <v>1.3261460809963825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24</v>
      </c>
      <c r="DN445">
        <v>2</v>
      </c>
      <c r="DO445">
        <v>1</v>
      </c>
      <c r="DP445">
        <v>1</v>
      </c>
      <c r="DQ445">
        <v>-999</v>
      </c>
      <c r="DR445">
        <v>0</v>
      </c>
      <c r="DS445">
        <v>0</v>
      </c>
      <c r="DT445">
        <v>1000.2073852499871</v>
      </c>
      <c r="DU445">
        <v>986.68973586858738</v>
      </c>
      <c r="DV445">
        <v>986.68973586858738</v>
      </c>
      <c r="DW445">
        <v>91.303835376199629</v>
      </c>
      <c r="DX445">
        <v>90.069878046956333</v>
      </c>
      <c r="DY445">
        <v>90.069878046956333</v>
      </c>
      <c r="DZ445">
        <v>1694.2734112130415</v>
      </c>
      <c r="EA445">
        <v>1671.3755659593978</v>
      </c>
      <c r="EB445">
        <v>1671.3755659593978</v>
      </c>
      <c r="EC445" s="2" t="s">
        <v>828</v>
      </c>
      <c r="ED445">
        <v>0</v>
      </c>
      <c r="EE445">
        <v>0</v>
      </c>
      <c r="EF445">
        <v>2</v>
      </c>
      <c r="EG445">
        <v>2</v>
      </c>
      <c r="EH445">
        <v>0.98648515339844134</v>
      </c>
      <c r="EI445">
        <v>0.98648515339844134</v>
      </c>
      <c r="EJ445">
        <v>0.34238114470294057</v>
      </c>
      <c r="EK445">
        <v>1245.3402886442086</v>
      </c>
      <c r="EL445">
        <v>3.7142659807487121E-5</v>
      </c>
      <c r="EM445">
        <v>1</v>
      </c>
      <c r="EN445">
        <v>1</v>
      </c>
      <c r="EO445">
        <v>1.37E-2</v>
      </c>
      <c r="EP445">
        <v>1.37E-2</v>
      </c>
      <c r="EQ445" s="1">
        <v>44196</v>
      </c>
      <c r="ER445">
        <v>6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0</v>
      </c>
      <c r="EY445">
        <v>0</v>
      </c>
      <c r="EZ445" s="1">
        <v>44561</v>
      </c>
      <c r="FA445">
        <v>7</v>
      </c>
      <c r="FB445" s="2" t="s">
        <v>1707</v>
      </c>
      <c r="FC445">
        <v>942.74595188806688</v>
      </c>
      <c r="FD445">
        <v>0</v>
      </c>
      <c r="FE445">
        <v>2.1502252182470604E-2</v>
      </c>
      <c r="FF445">
        <v>5818</v>
      </c>
      <c r="FG445">
        <v>0</v>
      </c>
      <c r="FH445">
        <v>1</v>
      </c>
      <c r="FI445">
        <v>1</v>
      </c>
      <c r="FJ445">
        <v>1</v>
      </c>
      <c r="FK445">
        <v>1</v>
      </c>
      <c r="FL445">
        <v>0</v>
      </c>
      <c r="FM445">
        <v>0</v>
      </c>
      <c r="FN445">
        <v>0</v>
      </c>
      <c r="FO445">
        <v>7760.9533371380539</v>
      </c>
      <c r="FP445">
        <v>0</v>
      </c>
      <c r="FQ445">
        <v>0</v>
      </c>
      <c r="FR445">
        <v>0</v>
      </c>
      <c r="FS445">
        <v>0</v>
      </c>
      <c r="FT445">
        <v>0</v>
      </c>
      <c r="FU445">
        <v>0</v>
      </c>
      <c r="FV445">
        <v>0</v>
      </c>
      <c r="FW445">
        <v>0</v>
      </c>
      <c r="FX445">
        <v>0</v>
      </c>
      <c r="FY445">
        <v>0</v>
      </c>
      <c r="FZ445">
        <v>0</v>
      </c>
      <c r="GA445">
        <v>0</v>
      </c>
      <c r="GB445">
        <v>0</v>
      </c>
      <c r="GC445">
        <v>0</v>
      </c>
      <c r="GD445">
        <v>1.3339555409312571</v>
      </c>
      <c r="GE445">
        <v>9.8794756465356652</v>
      </c>
      <c r="GF445">
        <v>2.7260017873062754</v>
      </c>
      <c r="GG445">
        <v>3.6251480882324181</v>
      </c>
      <c r="GH445">
        <v>0</v>
      </c>
      <c r="GI445">
        <v>3929</v>
      </c>
      <c r="GJ445">
        <v>0</v>
      </c>
      <c r="GK445">
        <v>0</v>
      </c>
      <c r="GL445">
        <v>0</v>
      </c>
      <c r="GM445">
        <v>5818</v>
      </c>
      <c r="GN445">
        <v>0</v>
      </c>
      <c r="GO445">
        <v>0</v>
      </c>
      <c r="GP445">
        <v>0</v>
      </c>
      <c r="GQ445">
        <v>0</v>
      </c>
      <c r="GR445">
        <v>0</v>
      </c>
      <c r="GS445">
        <v>5818</v>
      </c>
      <c r="GT445">
        <v>6818.2073852499871</v>
      </c>
      <c r="GU445">
        <v>1000.2073852499871</v>
      </c>
      <c r="GV445">
        <v>986.68973586858738</v>
      </c>
      <c r="GW445">
        <v>1000.2073852499871</v>
      </c>
      <c r="GX445">
        <v>6804.6897358685874</v>
      </c>
      <c r="GY445">
        <v>6818.2073852499871</v>
      </c>
      <c r="GZ445">
        <v>0</v>
      </c>
      <c r="HA445">
        <v>0</v>
      </c>
      <c r="HB445">
        <v>0</v>
      </c>
      <c r="HC445">
        <v>0</v>
      </c>
      <c r="HD445">
        <v>0</v>
      </c>
      <c r="HE445">
        <v>0</v>
      </c>
      <c r="HF445">
        <v>0</v>
      </c>
      <c r="HG445">
        <v>0</v>
      </c>
      <c r="HH445">
        <v>0</v>
      </c>
      <c r="HI445">
        <v>0</v>
      </c>
      <c r="HJ445">
        <v>0</v>
      </c>
      <c r="HK445">
        <v>0</v>
      </c>
      <c r="HL445">
        <v>0</v>
      </c>
      <c r="HM445">
        <v>0</v>
      </c>
      <c r="HN445">
        <v>0</v>
      </c>
      <c r="HO445">
        <v>0</v>
      </c>
      <c r="HP445">
        <v>0</v>
      </c>
      <c r="HQ445">
        <v>6</v>
      </c>
      <c r="HR445">
        <v>6</v>
      </c>
      <c r="HS445">
        <v>5818</v>
      </c>
      <c r="HT445">
        <v>0.68430957421783112</v>
      </c>
      <c r="HU445">
        <v>0</v>
      </c>
      <c r="HV445">
        <v>0</v>
      </c>
      <c r="HW445">
        <v>0.68430957421783112</v>
      </c>
      <c r="HX445">
        <v>0.80195335041754734</v>
      </c>
      <c r="HY445">
        <v>0.11764377619971622</v>
      </c>
      <c r="HZ445">
        <v>0.11764377619971622</v>
      </c>
      <c r="IA445">
        <v>0.80195335041754734</v>
      </c>
      <c r="IB445">
        <v>0</v>
      </c>
      <c r="IC445">
        <v>3.3350979354155638E-2</v>
      </c>
      <c r="ID445">
        <v>0</v>
      </c>
      <c r="IE445">
        <v>0</v>
      </c>
      <c r="IF445">
        <v>3.3350979354155638E-2</v>
      </c>
      <c r="IG445">
        <v>4.3062255560332281E-2</v>
      </c>
      <c r="IH445">
        <v>9.7112762061766431E-3</v>
      </c>
      <c r="II445">
        <v>9.7112762061766431E-3</v>
      </c>
      <c r="IJ445">
        <v>4.3062255560332281E-2</v>
      </c>
      <c r="IK445">
        <v>63</v>
      </c>
      <c r="IL445">
        <v>0</v>
      </c>
      <c r="IM445">
        <v>63</v>
      </c>
      <c r="IN445">
        <v>154.30383537619963</v>
      </c>
      <c r="IO445">
        <v>91.303835376199629</v>
      </c>
      <c r="IP445">
        <v>90.069878046956333</v>
      </c>
      <c r="IQ445">
        <v>91.303835376199629</v>
      </c>
      <c r="IR445">
        <v>153.06987804695632</v>
      </c>
      <c r="IS445">
        <v>154.30383537619963</v>
      </c>
      <c r="IT445">
        <v>1889</v>
      </c>
      <c r="IU445">
        <v>0</v>
      </c>
      <c r="IV445">
        <v>1889</v>
      </c>
      <c r="IW445">
        <v>3583.2734112130415</v>
      </c>
      <c r="IX445">
        <v>1694.2734112130415</v>
      </c>
      <c r="IY445">
        <v>1671.3755659593978</v>
      </c>
      <c r="IZ445">
        <v>1694.2734112130415</v>
      </c>
      <c r="JA445">
        <v>3560.375565959398</v>
      </c>
      <c r="JB445">
        <v>3583.2734112130415</v>
      </c>
      <c r="JC445">
        <v>898.32389585269186</v>
      </c>
      <c r="JD445">
        <v>0</v>
      </c>
      <c r="JE445">
        <v>898.32389585269186</v>
      </c>
      <c r="JF445">
        <v>6818.2073852499871</v>
      </c>
      <c r="JG445">
        <v>0</v>
      </c>
      <c r="JH445">
        <v>0</v>
      </c>
      <c r="JI445">
        <v>0</v>
      </c>
      <c r="JJ445">
        <v>1.2408336521666237</v>
      </c>
      <c r="JK445">
        <v>1.2411154130114836</v>
      </c>
      <c r="JL445">
        <v>1.2411154130114836</v>
      </c>
      <c r="JM445">
        <v>1.2411154130114836</v>
      </c>
      <c r="JN445">
        <v>4.8031767654480175</v>
      </c>
      <c r="JO445">
        <v>2.5155870785699914</v>
      </c>
      <c r="JP445">
        <v>1.2408336521666237</v>
      </c>
      <c r="JQ445">
        <v>1.2408336521666237</v>
      </c>
      <c r="JR445">
        <v>0</v>
      </c>
    </row>
    <row r="446" spans="1:278" hidden="1" x14ac:dyDescent="0.2">
      <c r="A446" s="1">
        <v>44196</v>
      </c>
      <c r="B446">
        <v>445</v>
      </c>
      <c r="C446">
        <v>1.041135573580533</v>
      </c>
      <c r="D446">
        <v>1.041135573580533</v>
      </c>
      <c r="E446">
        <v>1.0470061521340692</v>
      </c>
      <c r="F446">
        <v>0.99439298561754341</v>
      </c>
      <c r="G446">
        <v>1.0470061521340692</v>
      </c>
      <c r="H446">
        <v>1.0470061521340692</v>
      </c>
      <c r="I446">
        <v>1.0470061521340692</v>
      </c>
      <c r="J446">
        <v>1</v>
      </c>
      <c r="K446">
        <v>1.0155447230208665</v>
      </c>
      <c r="L446">
        <v>1.4996892306953669E-2</v>
      </c>
      <c r="M446">
        <v>1.038040061481297</v>
      </c>
      <c r="N446">
        <v>1.041135573759675</v>
      </c>
      <c r="O446">
        <v>1.0530369537882507</v>
      </c>
      <c r="P446">
        <v>1.0755322922486812</v>
      </c>
      <c r="Q446">
        <v>1.1825775323516288</v>
      </c>
      <c r="R446">
        <v>1.4583333333333333</v>
      </c>
      <c r="S446">
        <v>1.2331820057779612</v>
      </c>
      <c r="T446">
        <v>1.041135573580533</v>
      </c>
      <c r="U446">
        <v>1.041135573580533</v>
      </c>
      <c r="V446">
        <v>1.041135573580533</v>
      </c>
      <c r="W446">
        <v>0.35541971527872318</v>
      </c>
      <c r="X446">
        <v>1.5835231268671025E-2</v>
      </c>
      <c r="Y446">
        <v>1.5835231268671025E-2</v>
      </c>
      <c r="Z446">
        <v>1.5835231268671025E-2</v>
      </c>
      <c r="AA446">
        <v>1.0531971766457593</v>
      </c>
      <c r="AB446">
        <v>0.87474536229626132</v>
      </c>
      <c r="AC446">
        <v>3.8213448775314608E-2</v>
      </c>
      <c r="AD446">
        <v>-3.0955122558450343E-3</v>
      </c>
      <c r="AE446">
        <v>2.5075454933229651E-4</v>
      </c>
      <c r="AF446">
        <v>2.5075454933229651E-4</v>
      </c>
      <c r="AG446">
        <v>2.5075454933229651E-4</v>
      </c>
      <c r="AH446">
        <v>2.5075454933229651E-4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1</v>
      </c>
      <c r="BC446">
        <v>2.3401655640955608E-2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1</v>
      </c>
      <c r="CO446">
        <v>7</v>
      </c>
      <c r="CP446">
        <v>1.0464902334247617</v>
      </c>
      <c r="CQ446">
        <v>1.0464902334247617</v>
      </c>
      <c r="CR446">
        <v>1.1932156570024792</v>
      </c>
      <c r="CS446">
        <v>1.4704319312528267</v>
      </c>
      <c r="CT446">
        <v>1.2323021719459677</v>
      </c>
      <c r="CU446">
        <v>1.0464601769911503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1.0464902334247617</v>
      </c>
      <c r="DD446">
        <v>1.1932156570024792</v>
      </c>
      <c r="DE446">
        <v>1.4704319312528267</v>
      </c>
      <c r="DF446">
        <v>1.2323021719459677</v>
      </c>
      <c r="DG446">
        <v>1.0464902334247617</v>
      </c>
      <c r="DH446">
        <v>1.4704319312528267</v>
      </c>
      <c r="DI446">
        <v>1.1932156570024792</v>
      </c>
      <c r="DJ446">
        <v>1.2323021719459677</v>
      </c>
      <c r="DK446">
        <v>1.0464902334247617</v>
      </c>
      <c r="DL446">
        <v>1.0464902334247617</v>
      </c>
      <c r="DM446">
        <v>36</v>
      </c>
      <c r="DN446">
        <v>3</v>
      </c>
      <c r="DO446">
        <v>1</v>
      </c>
      <c r="DP446">
        <v>1</v>
      </c>
      <c r="DQ446">
        <v>-999</v>
      </c>
      <c r="DR446">
        <v>1.0440804485903472</v>
      </c>
      <c r="DS446">
        <v>1.0440804485903472</v>
      </c>
      <c r="DT446">
        <v>188</v>
      </c>
      <c r="DU446">
        <v>188</v>
      </c>
      <c r="DV446">
        <v>188</v>
      </c>
      <c r="DW446">
        <v>70</v>
      </c>
      <c r="DX446">
        <v>70</v>
      </c>
      <c r="DY446">
        <v>70</v>
      </c>
      <c r="DZ446">
        <v>568</v>
      </c>
      <c r="EA446">
        <v>568</v>
      </c>
      <c r="EB446">
        <v>568</v>
      </c>
      <c r="EC446" s="2" t="s">
        <v>828</v>
      </c>
      <c r="ED446">
        <v>0</v>
      </c>
      <c r="EE446">
        <v>0</v>
      </c>
      <c r="EF446">
        <v>2</v>
      </c>
      <c r="EG446">
        <v>2</v>
      </c>
      <c r="EH446">
        <v>1</v>
      </c>
      <c r="EI446">
        <v>1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 s="1">
        <v>42369</v>
      </c>
      <c r="ER446">
        <v>1</v>
      </c>
      <c r="ES446">
        <v>0</v>
      </c>
      <c r="ET446">
        <v>7.8124338384059718E-5</v>
      </c>
      <c r="EU446">
        <v>1.6127376091802851E-4</v>
      </c>
      <c r="EV446">
        <v>0</v>
      </c>
      <c r="EW446">
        <v>1.0251600521213731</v>
      </c>
      <c r="EX446">
        <v>0</v>
      </c>
      <c r="EY446">
        <v>1.5332325413670187</v>
      </c>
      <c r="EZ446" s="1">
        <v>43100</v>
      </c>
      <c r="FA446">
        <v>3</v>
      </c>
      <c r="FB446" s="2" t="s">
        <v>1708</v>
      </c>
      <c r="FC446">
        <v>0</v>
      </c>
      <c r="FD446">
        <v>0</v>
      </c>
      <c r="FE446">
        <v>2.1502252182470604E-2</v>
      </c>
      <c r="FF446">
        <v>3720</v>
      </c>
      <c r="FG446">
        <v>1</v>
      </c>
      <c r="FH446">
        <v>1</v>
      </c>
      <c r="FI446">
        <v>1</v>
      </c>
      <c r="FJ446">
        <v>1</v>
      </c>
      <c r="FK446">
        <v>1</v>
      </c>
      <c r="FL446">
        <v>1</v>
      </c>
      <c r="FM446">
        <v>1</v>
      </c>
      <c r="FN446">
        <v>1</v>
      </c>
      <c r="FO446">
        <v>372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0</v>
      </c>
      <c r="FV446">
        <v>0</v>
      </c>
      <c r="FW446">
        <v>0</v>
      </c>
      <c r="FX446">
        <v>0</v>
      </c>
      <c r="FY446">
        <v>0</v>
      </c>
      <c r="FZ446">
        <v>0</v>
      </c>
      <c r="GA446">
        <v>0</v>
      </c>
      <c r="GB446">
        <v>0</v>
      </c>
      <c r="GC446">
        <v>0</v>
      </c>
      <c r="GD446">
        <v>1</v>
      </c>
      <c r="GE446">
        <v>1</v>
      </c>
      <c r="GF446">
        <v>1</v>
      </c>
      <c r="GG446">
        <v>1</v>
      </c>
      <c r="GH446">
        <v>0</v>
      </c>
      <c r="GI446">
        <v>1029</v>
      </c>
      <c r="GJ446">
        <v>-380</v>
      </c>
      <c r="GK446">
        <v>0</v>
      </c>
      <c r="GL446">
        <v>188</v>
      </c>
      <c r="GM446">
        <v>3452</v>
      </c>
      <c r="GN446">
        <v>188</v>
      </c>
      <c r="GO446">
        <v>4.0717838409897351E-2</v>
      </c>
      <c r="GP446">
        <v>3459.7109554142139</v>
      </c>
      <c r="GQ446">
        <v>190.78719250774111</v>
      </c>
      <c r="GR446">
        <v>-0.20178661603262329</v>
      </c>
      <c r="GS446">
        <v>3452</v>
      </c>
      <c r="GT446">
        <v>3452</v>
      </c>
      <c r="GU446">
        <v>188</v>
      </c>
      <c r="GV446">
        <v>188</v>
      </c>
      <c r="GW446">
        <v>188</v>
      </c>
      <c r="GX446">
        <v>3452</v>
      </c>
      <c r="GY446">
        <v>3452</v>
      </c>
      <c r="GZ446">
        <v>0</v>
      </c>
      <c r="HA446">
        <v>0</v>
      </c>
      <c r="HB446">
        <v>0</v>
      </c>
      <c r="HC446">
        <v>0</v>
      </c>
      <c r="HD446">
        <v>0</v>
      </c>
      <c r="HE446">
        <v>0</v>
      </c>
      <c r="HF446">
        <v>0</v>
      </c>
      <c r="HG446">
        <v>0</v>
      </c>
      <c r="HH446">
        <v>0</v>
      </c>
      <c r="HI446">
        <v>0</v>
      </c>
      <c r="HJ446">
        <v>0</v>
      </c>
      <c r="HK446">
        <v>0</v>
      </c>
      <c r="HL446">
        <v>0</v>
      </c>
      <c r="HM446">
        <v>0</v>
      </c>
      <c r="HN446">
        <v>0</v>
      </c>
      <c r="HO446">
        <v>0</v>
      </c>
      <c r="HP446">
        <v>0</v>
      </c>
      <c r="HQ446">
        <v>6</v>
      </c>
      <c r="HR446">
        <v>6</v>
      </c>
      <c r="HS446">
        <v>3452</v>
      </c>
      <c r="HT446">
        <v>0.76950512706197061</v>
      </c>
      <c r="HU446">
        <v>4.1908158716005353E-2</v>
      </c>
      <c r="HV446">
        <v>4.1908158716005353E-2</v>
      </c>
      <c r="HW446">
        <v>0.76950512706197061</v>
      </c>
      <c r="HX446">
        <v>0.76950512706197061</v>
      </c>
      <c r="HY446">
        <v>4.1908158716005395E-2</v>
      </c>
      <c r="HZ446">
        <v>4.1908158716005395E-2</v>
      </c>
      <c r="IA446">
        <v>0.76950512706197061</v>
      </c>
      <c r="IB446">
        <v>9.7869037910196535E-2</v>
      </c>
      <c r="IC446">
        <v>5.9430458109781266E-2</v>
      </c>
      <c r="ID446">
        <v>0.12323943661971831</v>
      </c>
      <c r="IE446">
        <v>0.12323943661971831</v>
      </c>
      <c r="IF446">
        <v>0.20473171483330799</v>
      </c>
      <c r="IG446">
        <v>5.9430458109781266E-2</v>
      </c>
      <c r="IH446">
        <v>1.9538274821371562E-2</v>
      </c>
      <c r="II446">
        <v>1.9538274821371562E-2</v>
      </c>
      <c r="IJ446">
        <v>5.9430458109781266E-2</v>
      </c>
      <c r="IK446">
        <v>144</v>
      </c>
      <c r="IL446">
        <v>70</v>
      </c>
      <c r="IM446">
        <v>144</v>
      </c>
      <c r="IN446">
        <v>144</v>
      </c>
      <c r="IO446">
        <v>70</v>
      </c>
      <c r="IP446">
        <v>70</v>
      </c>
      <c r="IQ446">
        <v>70</v>
      </c>
      <c r="IR446">
        <v>144</v>
      </c>
      <c r="IS446">
        <v>144</v>
      </c>
      <c r="IT446">
        <v>2423</v>
      </c>
      <c r="IU446">
        <v>568</v>
      </c>
      <c r="IV446">
        <v>2423</v>
      </c>
      <c r="IW446">
        <v>2423</v>
      </c>
      <c r="IX446">
        <v>568</v>
      </c>
      <c r="IY446">
        <v>568</v>
      </c>
      <c r="IZ446">
        <v>568</v>
      </c>
      <c r="JA446">
        <v>2423</v>
      </c>
      <c r="JB446">
        <v>2423</v>
      </c>
      <c r="JC446">
        <v>444.29586056644882</v>
      </c>
      <c r="JD446">
        <v>0</v>
      </c>
      <c r="JE446">
        <v>444.29586056644882</v>
      </c>
      <c r="JF446">
        <v>3452</v>
      </c>
      <c r="JG446">
        <v>0</v>
      </c>
      <c r="JH446">
        <v>1</v>
      </c>
      <c r="JI446">
        <v>0</v>
      </c>
      <c r="JJ446">
        <v>1</v>
      </c>
      <c r="JK446">
        <v>1</v>
      </c>
      <c r="JL446">
        <v>1</v>
      </c>
      <c r="JM446">
        <v>1</v>
      </c>
      <c r="JN446">
        <v>1</v>
      </c>
      <c r="JO446">
        <v>1</v>
      </c>
      <c r="JP446">
        <v>1</v>
      </c>
      <c r="JQ446">
        <v>1</v>
      </c>
      <c r="JR446">
        <v>0</v>
      </c>
    </row>
    <row r="447" spans="1:278" hidden="1" x14ac:dyDescent="0.2">
      <c r="A447" s="1">
        <v>44196</v>
      </c>
      <c r="B447">
        <v>446</v>
      </c>
      <c r="C447">
        <v>1.0649383337528315</v>
      </c>
      <c r="D447">
        <v>1.0649383337528315</v>
      </c>
      <c r="E447">
        <v>1.0470061521340692</v>
      </c>
      <c r="F447">
        <v>1.0171271024360382</v>
      </c>
      <c r="G447">
        <v>1.0470061521340692</v>
      </c>
      <c r="H447">
        <v>1.0470061521340692</v>
      </c>
      <c r="I447">
        <v>1.0470061521340692</v>
      </c>
      <c r="J447">
        <v>1</v>
      </c>
      <c r="K447">
        <v>1.0155447230208665</v>
      </c>
      <c r="L447">
        <v>0</v>
      </c>
      <c r="M447">
        <v>0</v>
      </c>
      <c r="N447">
        <v>0</v>
      </c>
      <c r="O447">
        <v>0</v>
      </c>
      <c r="P447">
        <v>1.0755322922486812</v>
      </c>
      <c r="Q447">
        <v>1.2282379611426952</v>
      </c>
      <c r="R447">
        <v>1.5151515151515151</v>
      </c>
      <c r="S447">
        <v>1.2335976928622927</v>
      </c>
      <c r="T447">
        <v>1.0649383337528315</v>
      </c>
      <c r="U447">
        <v>1.0649383337528315</v>
      </c>
      <c r="V447">
        <v>1.0649383337528315</v>
      </c>
      <c r="W447">
        <v>0.87127170029636902</v>
      </c>
      <c r="X447">
        <v>1.5835231268671025E-2</v>
      </c>
      <c r="Y447">
        <v>1.5835231268671025E-2</v>
      </c>
      <c r="Z447">
        <v>1.5835231268671025E-2</v>
      </c>
      <c r="AA447">
        <v>1.0531971766457593</v>
      </c>
      <c r="AB447">
        <v>0.87474536229626132</v>
      </c>
      <c r="AC447">
        <v>3.8213448775314608E-2</v>
      </c>
      <c r="AD447">
        <v>-3.0955122558450343E-3</v>
      </c>
      <c r="AE447">
        <v>2.5075454933229651E-4</v>
      </c>
      <c r="AF447">
        <v>2.5075454933229651E-4</v>
      </c>
      <c r="AG447">
        <v>2.5075454933229651E-4</v>
      </c>
      <c r="AH447">
        <v>2.5075454933229651E-4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1</v>
      </c>
      <c r="BC447">
        <v>2.3401655640955608E-2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1</v>
      </c>
      <c r="CO447">
        <v>7</v>
      </c>
      <c r="CP447">
        <v>0</v>
      </c>
      <c r="CQ447">
        <v>1.0464902334247617</v>
      </c>
      <c r="CR447">
        <v>1.1932156570024792</v>
      </c>
      <c r="CS447">
        <v>1.4704319312528267</v>
      </c>
      <c r="CT447">
        <v>1.2323021719459677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36</v>
      </c>
      <c r="DN447">
        <v>3</v>
      </c>
      <c r="DO447">
        <v>1</v>
      </c>
      <c r="DP447">
        <v>1</v>
      </c>
      <c r="DQ447">
        <v>-999</v>
      </c>
      <c r="DR447">
        <v>0</v>
      </c>
      <c r="DS447">
        <v>0</v>
      </c>
      <c r="DT447">
        <v>169</v>
      </c>
      <c r="DU447">
        <v>169</v>
      </c>
      <c r="DV447">
        <v>169</v>
      </c>
      <c r="DW447">
        <v>77</v>
      </c>
      <c r="DX447">
        <v>77</v>
      </c>
      <c r="DY447">
        <v>77</v>
      </c>
      <c r="DZ447">
        <v>671</v>
      </c>
      <c r="EA447">
        <v>671</v>
      </c>
      <c r="EB447">
        <v>671</v>
      </c>
      <c r="EC447" s="2" t="s">
        <v>828</v>
      </c>
      <c r="ED447">
        <v>0</v>
      </c>
      <c r="EE447">
        <v>0</v>
      </c>
      <c r="EF447">
        <v>2</v>
      </c>
      <c r="EG447">
        <v>2</v>
      </c>
      <c r="EH447">
        <v>1</v>
      </c>
      <c r="EI447">
        <v>1</v>
      </c>
      <c r="EJ447">
        <v>0.66835450785427275</v>
      </c>
      <c r="EK447">
        <v>815.30422082868461</v>
      </c>
      <c r="EL447">
        <v>3.7142659807487121E-5</v>
      </c>
      <c r="EM447">
        <v>0</v>
      </c>
      <c r="EN447">
        <v>0</v>
      </c>
      <c r="EO447">
        <v>0</v>
      </c>
      <c r="EP447">
        <v>0</v>
      </c>
      <c r="EQ447" s="1">
        <v>42735</v>
      </c>
      <c r="ER447">
        <v>2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 s="1">
        <v>43465</v>
      </c>
      <c r="FA447">
        <v>4</v>
      </c>
      <c r="FB447" s="2" t="s">
        <v>1709</v>
      </c>
      <c r="FC447">
        <v>0</v>
      </c>
      <c r="FD447">
        <v>0</v>
      </c>
      <c r="FE447">
        <v>2.1502252182470604E-2</v>
      </c>
      <c r="FF447">
        <v>4319</v>
      </c>
      <c r="FG447">
        <v>0</v>
      </c>
      <c r="FH447">
        <v>1</v>
      </c>
      <c r="FI447">
        <v>1</v>
      </c>
      <c r="FJ447">
        <v>1</v>
      </c>
      <c r="FK447">
        <v>1</v>
      </c>
      <c r="FL447">
        <v>0</v>
      </c>
      <c r="FM447">
        <v>0</v>
      </c>
      <c r="FN447">
        <v>0</v>
      </c>
      <c r="FO447">
        <v>4320.1613336918526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0</v>
      </c>
      <c r="FV447">
        <v>0</v>
      </c>
      <c r="FW447">
        <v>0</v>
      </c>
      <c r="FX447">
        <v>0</v>
      </c>
      <c r="FY447">
        <v>0</v>
      </c>
      <c r="FZ447">
        <v>0</v>
      </c>
      <c r="GA447">
        <v>0</v>
      </c>
      <c r="GB447">
        <v>0</v>
      </c>
      <c r="GC447">
        <v>0</v>
      </c>
      <c r="GD447">
        <v>1.0002688894864211</v>
      </c>
      <c r="GE447">
        <v>1.1307692307692307</v>
      </c>
      <c r="GF447">
        <v>1.0827204664413967</v>
      </c>
      <c r="GG447">
        <v>1.0443778110944528</v>
      </c>
      <c r="GH447">
        <v>0</v>
      </c>
      <c r="GI447">
        <v>1199</v>
      </c>
      <c r="GJ447">
        <v>-502</v>
      </c>
      <c r="GK447">
        <v>0</v>
      </c>
      <c r="GL447">
        <v>169</v>
      </c>
      <c r="GM447">
        <v>3973</v>
      </c>
      <c r="GN447">
        <v>169</v>
      </c>
      <c r="GO447">
        <v>12.471823824674059</v>
      </c>
      <c r="GP447">
        <v>4017.8788965942431</v>
      </c>
      <c r="GQ447">
        <v>221.5675946332176</v>
      </c>
      <c r="GR447">
        <v>-3.5315469449908292</v>
      </c>
      <c r="GS447">
        <v>3973</v>
      </c>
      <c r="GT447">
        <v>3973</v>
      </c>
      <c r="GU447">
        <v>169</v>
      </c>
      <c r="GV447">
        <v>169</v>
      </c>
      <c r="GW447">
        <v>169</v>
      </c>
      <c r="GX447">
        <v>3973</v>
      </c>
      <c r="GY447">
        <v>3973</v>
      </c>
      <c r="GZ447">
        <v>0</v>
      </c>
      <c r="HA447">
        <v>0</v>
      </c>
      <c r="HB447">
        <v>0</v>
      </c>
      <c r="HC447">
        <v>0</v>
      </c>
      <c r="HD447">
        <v>0</v>
      </c>
      <c r="HE447">
        <v>0</v>
      </c>
      <c r="HF447">
        <v>0</v>
      </c>
      <c r="HG447">
        <v>0</v>
      </c>
      <c r="HH447">
        <v>0</v>
      </c>
      <c r="HI447">
        <v>0</v>
      </c>
      <c r="HJ447">
        <v>0</v>
      </c>
      <c r="HK447">
        <v>0</v>
      </c>
      <c r="HL447">
        <v>0</v>
      </c>
      <c r="HM447">
        <v>0</v>
      </c>
      <c r="HN447">
        <v>0</v>
      </c>
      <c r="HO447">
        <v>0</v>
      </c>
      <c r="HP447">
        <v>0</v>
      </c>
      <c r="HQ447">
        <v>6</v>
      </c>
      <c r="HR447">
        <v>6</v>
      </c>
      <c r="HS447">
        <v>3973</v>
      </c>
      <c r="HT447">
        <v>0.79080414012738853</v>
      </c>
      <c r="HU447">
        <v>3.3638535031847133E-2</v>
      </c>
      <c r="HV447">
        <v>3.3638535031847133E-2</v>
      </c>
      <c r="HW447">
        <v>0.79080414012738853</v>
      </c>
      <c r="HX447">
        <v>0.79080414012738853</v>
      </c>
      <c r="HY447">
        <v>3.3638535031847105E-2</v>
      </c>
      <c r="HZ447">
        <v>3.3638535031847105E-2</v>
      </c>
      <c r="IA447">
        <v>0.79080414012738853</v>
      </c>
      <c r="IB447">
        <v>1.3565501677497183</v>
      </c>
      <c r="IC447">
        <v>5.9480894015861568E-2</v>
      </c>
      <c r="ID447">
        <v>0.11475409836065574</v>
      </c>
      <c r="IE447">
        <v>0.11475409836065574</v>
      </c>
      <c r="IF447">
        <v>0.19962436436299721</v>
      </c>
      <c r="IG447">
        <v>5.9480894015861568E-2</v>
      </c>
      <c r="IH447">
        <v>1.7635910658752675E-2</v>
      </c>
      <c r="II447">
        <v>1.7635910658752675E-2</v>
      </c>
      <c r="IJ447">
        <v>5.9480894015861568E-2</v>
      </c>
      <c r="IK447">
        <v>165</v>
      </c>
      <c r="IL447">
        <v>77</v>
      </c>
      <c r="IM447">
        <v>165</v>
      </c>
      <c r="IN447">
        <v>165</v>
      </c>
      <c r="IO447">
        <v>77</v>
      </c>
      <c r="IP447">
        <v>77</v>
      </c>
      <c r="IQ447">
        <v>77</v>
      </c>
      <c r="IR447">
        <v>165</v>
      </c>
      <c r="IS447">
        <v>165</v>
      </c>
      <c r="IT447">
        <v>2774</v>
      </c>
      <c r="IU447">
        <v>671</v>
      </c>
      <c r="IV447">
        <v>2774</v>
      </c>
      <c r="IW447">
        <v>2774</v>
      </c>
      <c r="IX447">
        <v>671</v>
      </c>
      <c r="IY447">
        <v>671</v>
      </c>
      <c r="IZ447">
        <v>671</v>
      </c>
      <c r="JA447">
        <v>2774</v>
      </c>
      <c r="JB447">
        <v>2774</v>
      </c>
      <c r="JC447">
        <v>675.79041095890409</v>
      </c>
      <c r="JD447">
        <v>0</v>
      </c>
      <c r="JE447">
        <v>675.79041095890409</v>
      </c>
      <c r="JF447">
        <v>3973</v>
      </c>
      <c r="JG447">
        <v>0</v>
      </c>
      <c r="JH447">
        <v>1</v>
      </c>
      <c r="JI447">
        <v>0</v>
      </c>
      <c r="JJ447">
        <v>1</v>
      </c>
      <c r="JK447">
        <v>1</v>
      </c>
      <c r="JL447">
        <v>1</v>
      </c>
      <c r="JM447">
        <v>1</v>
      </c>
      <c r="JN447">
        <v>1</v>
      </c>
      <c r="JO447">
        <v>1</v>
      </c>
      <c r="JP447">
        <v>1</v>
      </c>
      <c r="JQ447">
        <v>1</v>
      </c>
      <c r="JR447">
        <v>0</v>
      </c>
    </row>
    <row r="448" spans="1:278" hidden="1" x14ac:dyDescent="0.2">
      <c r="A448" s="1">
        <v>44196</v>
      </c>
      <c r="B448">
        <v>447</v>
      </c>
      <c r="C448">
        <v>1.0349445490688429</v>
      </c>
      <c r="D448">
        <v>1.0349445490688429</v>
      </c>
      <c r="E448">
        <v>1.0470061521340692</v>
      </c>
      <c r="F448">
        <v>0.98847991194641827</v>
      </c>
      <c r="G448">
        <v>1.0470061521340692</v>
      </c>
      <c r="H448">
        <v>1.0470061521340692</v>
      </c>
      <c r="I448">
        <v>1.0470061521340692</v>
      </c>
      <c r="J448">
        <v>1</v>
      </c>
      <c r="K448">
        <v>1.0155447230208665</v>
      </c>
      <c r="L448">
        <v>0</v>
      </c>
      <c r="M448">
        <v>0</v>
      </c>
      <c r="N448">
        <v>0</v>
      </c>
      <c r="O448">
        <v>0</v>
      </c>
      <c r="P448">
        <v>1.0755322922486812</v>
      </c>
      <c r="Q448">
        <v>1.1688314775131134</v>
      </c>
      <c r="R448">
        <v>1.4378109452736318</v>
      </c>
      <c r="S448">
        <v>1.2301268171976492</v>
      </c>
      <c r="T448">
        <v>1.0349445490688429</v>
      </c>
      <c r="U448">
        <v>1.0349445490688429</v>
      </c>
      <c r="V448">
        <v>1.0349445490688429</v>
      </c>
      <c r="W448">
        <v>0.22312128299104803</v>
      </c>
      <c r="X448">
        <v>1.5835231268671025E-2</v>
      </c>
      <c r="Y448">
        <v>1.5835231268671025E-2</v>
      </c>
      <c r="Z448">
        <v>1.5835231268671025E-2</v>
      </c>
      <c r="AA448">
        <v>1.0531971766457593</v>
      </c>
      <c r="AB448">
        <v>0.87474536229626132</v>
      </c>
      <c r="AC448">
        <v>3.8213448775314608E-2</v>
      </c>
      <c r="AD448">
        <v>-3.0955122558450343E-3</v>
      </c>
      <c r="AE448">
        <v>2.5075454933229651E-4</v>
      </c>
      <c r="AF448">
        <v>2.5075454933229651E-4</v>
      </c>
      <c r="AG448">
        <v>2.5075454933229651E-4</v>
      </c>
      <c r="AH448">
        <v>2.5075454933229651E-4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1</v>
      </c>
      <c r="BC448">
        <v>2.3401655640955608E-2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1</v>
      </c>
      <c r="CO448">
        <v>7</v>
      </c>
      <c r="CP448">
        <v>0</v>
      </c>
      <c r="CQ448">
        <v>1.0464902334247617</v>
      </c>
      <c r="CR448">
        <v>1.1932156570024792</v>
      </c>
      <c r="CS448">
        <v>1.4704319312528267</v>
      </c>
      <c r="CT448">
        <v>1.2323021719459677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36</v>
      </c>
      <c r="DN448">
        <v>3</v>
      </c>
      <c r="DO448">
        <v>1</v>
      </c>
      <c r="DP448">
        <v>1</v>
      </c>
      <c r="DQ448">
        <v>-999</v>
      </c>
      <c r="DR448">
        <v>0</v>
      </c>
      <c r="DS448">
        <v>0</v>
      </c>
      <c r="DT448">
        <v>375</v>
      </c>
      <c r="DU448">
        <v>375</v>
      </c>
      <c r="DV448">
        <v>375</v>
      </c>
      <c r="DW448">
        <v>101</v>
      </c>
      <c r="DX448">
        <v>101</v>
      </c>
      <c r="DY448">
        <v>101</v>
      </c>
      <c r="DZ448">
        <v>800</v>
      </c>
      <c r="EA448">
        <v>800</v>
      </c>
      <c r="EB448">
        <v>800</v>
      </c>
      <c r="EC448" s="2" t="s">
        <v>828</v>
      </c>
      <c r="ED448">
        <v>0</v>
      </c>
      <c r="EE448">
        <v>0</v>
      </c>
      <c r="EF448">
        <v>2</v>
      </c>
      <c r="EG448">
        <v>2</v>
      </c>
      <c r="EH448">
        <v>1</v>
      </c>
      <c r="EI448">
        <v>1</v>
      </c>
      <c r="EJ448">
        <v>1.0000000000000002</v>
      </c>
      <c r="EK448">
        <v>2146.607717630865</v>
      </c>
      <c r="EL448">
        <v>8.3149422533968791E-5</v>
      </c>
      <c r="EM448">
        <v>0</v>
      </c>
      <c r="EN448">
        <v>0</v>
      </c>
      <c r="EO448">
        <v>0</v>
      </c>
      <c r="EP448">
        <v>0</v>
      </c>
      <c r="EQ448" s="1">
        <v>43100</v>
      </c>
      <c r="ER448">
        <v>3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 s="1">
        <v>43830</v>
      </c>
      <c r="FA448">
        <v>5</v>
      </c>
      <c r="FB448" s="2" t="s">
        <v>1710</v>
      </c>
      <c r="FC448">
        <v>0</v>
      </c>
      <c r="FD448">
        <v>0</v>
      </c>
      <c r="FE448">
        <v>2.1502252182470604E-2</v>
      </c>
      <c r="FF448">
        <v>4946</v>
      </c>
      <c r="FG448">
        <v>0</v>
      </c>
      <c r="FH448">
        <v>1</v>
      </c>
      <c r="FI448">
        <v>1</v>
      </c>
      <c r="FJ448">
        <v>1</v>
      </c>
      <c r="FK448">
        <v>1</v>
      </c>
      <c r="FL448">
        <v>0</v>
      </c>
      <c r="FM448">
        <v>0</v>
      </c>
      <c r="FN448">
        <v>0</v>
      </c>
      <c r="FO448">
        <v>5080.9710977164787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0</v>
      </c>
      <c r="FV448">
        <v>0</v>
      </c>
      <c r="FW448">
        <v>0</v>
      </c>
      <c r="FX448">
        <v>0</v>
      </c>
      <c r="FY448">
        <v>0</v>
      </c>
      <c r="FZ448">
        <v>0</v>
      </c>
      <c r="GA448">
        <v>0</v>
      </c>
      <c r="GB448">
        <v>0</v>
      </c>
      <c r="GC448">
        <v>0</v>
      </c>
      <c r="GD448">
        <v>1.0272889400963361</v>
      </c>
      <c r="GE448">
        <v>1.3988153846153846</v>
      </c>
      <c r="GF448">
        <v>1.1961809247804094</v>
      </c>
      <c r="GG448">
        <v>1.1694164079790361</v>
      </c>
      <c r="GH448">
        <v>0</v>
      </c>
      <c r="GI448">
        <v>1546</v>
      </c>
      <c r="GJ448">
        <v>-425</v>
      </c>
      <c r="GK448">
        <v>0</v>
      </c>
      <c r="GL448">
        <v>375</v>
      </c>
      <c r="GM448">
        <v>4779</v>
      </c>
      <c r="GN448">
        <v>375</v>
      </c>
      <c r="GO448">
        <v>50.177460032632226</v>
      </c>
      <c r="GP448">
        <v>4726.4101479915435</v>
      </c>
      <c r="GQ448">
        <v>260.63984373152471</v>
      </c>
      <c r="GR448">
        <v>7.0836050167010454</v>
      </c>
      <c r="GS448">
        <v>4779</v>
      </c>
      <c r="GT448">
        <v>4779</v>
      </c>
      <c r="GU448">
        <v>375</v>
      </c>
      <c r="GV448">
        <v>375</v>
      </c>
      <c r="GW448">
        <v>375</v>
      </c>
      <c r="GX448">
        <v>4779</v>
      </c>
      <c r="GY448">
        <v>4779</v>
      </c>
      <c r="GZ448">
        <v>0</v>
      </c>
      <c r="HA448">
        <v>0</v>
      </c>
      <c r="HB448">
        <v>0</v>
      </c>
      <c r="HC448">
        <v>0</v>
      </c>
      <c r="HD448">
        <v>0</v>
      </c>
      <c r="HE448">
        <v>0</v>
      </c>
      <c r="HF448">
        <v>0</v>
      </c>
      <c r="HG448">
        <v>0</v>
      </c>
      <c r="HH448">
        <v>0</v>
      </c>
      <c r="HI448">
        <v>0</v>
      </c>
      <c r="HJ448">
        <v>0</v>
      </c>
      <c r="HK448">
        <v>0</v>
      </c>
      <c r="HL448">
        <v>0</v>
      </c>
      <c r="HM448">
        <v>0</v>
      </c>
      <c r="HN448">
        <v>0</v>
      </c>
      <c r="HO448">
        <v>0</v>
      </c>
      <c r="HP448">
        <v>0</v>
      </c>
      <c r="HQ448">
        <v>6</v>
      </c>
      <c r="HR448">
        <v>6</v>
      </c>
      <c r="HS448">
        <v>4779</v>
      </c>
      <c r="HT448">
        <v>0.84137323943661968</v>
      </c>
      <c r="HU448">
        <v>6.6021126760563376E-2</v>
      </c>
      <c r="HV448">
        <v>6.6021126760563376E-2</v>
      </c>
      <c r="HW448">
        <v>0.84137323943661979</v>
      </c>
      <c r="HX448">
        <v>0.84137323943661968</v>
      </c>
      <c r="HY448">
        <v>6.6021126760563376E-2</v>
      </c>
      <c r="HZ448">
        <v>6.6021126760563376E-2</v>
      </c>
      <c r="IA448">
        <v>0.84137323943661968</v>
      </c>
      <c r="IB448">
        <v>0.63374169152077975</v>
      </c>
      <c r="IC448">
        <v>6.2171357871945561E-2</v>
      </c>
      <c r="ID448">
        <v>0.12625</v>
      </c>
      <c r="IE448">
        <v>0.12625</v>
      </c>
      <c r="IF448">
        <v>0.20910911527424333</v>
      </c>
      <c r="IG448">
        <v>6.2171357871945561E-2</v>
      </c>
      <c r="IH448">
        <v>2.106983711567758E-2</v>
      </c>
      <c r="II448">
        <v>2.106983711567758E-2</v>
      </c>
      <c r="IJ448">
        <v>6.2171357871945561E-2</v>
      </c>
      <c r="IK448">
        <v>201</v>
      </c>
      <c r="IL448">
        <v>101</v>
      </c>
      <c r="IM448">
        <v>201</v>
      </c>
      <c r="IN448">
        <v>201</v>
      </c>
      <c r="IO448">
        <v>101</v>
      </c>
      <c r="IP448">
        <v>101</v>
      </c>
      <c r="IQ448">
        <v>101</v>
      </c>
      <c r="IR448">
        <v>201</v>
      </c>
      <c r="IS448">
        <v>201</v>
      </c>
      <c r="IT448">
        <v>3233</v>
      </c>
      <c r="IU448">
        <v>800</v>
      </c>
      <c r="IV448">
        <v>3233</v>
      </c>
      <c r="IW448">
        <v>3233</v>
      </c>
      <c r="IX448">
        <v>800</v>
      </c>
      <c r="IY448">
        <v>800</v>
      </c>
      <c r="IZ448">
        <v>800</v>
      </c>
      <c r="JA448">
        <v>3233</v>
      </c>
      <c r="JB448">
        <v>3233</v>
      </c>
      <c r="JC448">
        <v>665.86991404011462</v>
      </c>
      <c r="JD448">
        <v>0</v>
      </c>
      <c r="JE448">
        <v>665.86991404011462</v>
      </c>
      <c r="JF448">
        <v>4779</v>
      </c>
      <c r="JG448">
        <v>0</v>
      </c>
      <c r="JH448">
        <v>1</v>
      </c>
      <c r="JI448">
        <v>0</v>
      </c>
      <c r="JJ448">
        <v>1</v>
      </c>
      <c r="JK448">
        <v>1</v>
      </c>
      <c r="JL448">
        <v>1</v>
      </c>
      <c r="JM448">
        <v>1</v>
      </c>
      <c r="JN448">
        <v>1</v>
      </c>
      <c r="JO448">
        <v>1</v>
      </c>
      <c r="JP448">
        <v>1</v>
      </c>
      <c r="JQ448">
        <v>1</v>
      </c>
      <c r="JR448">
        <v>0</v>
      </c>
    </row>
    <row r="449" spans="1:278" hidden="1" x14ac:dyDescent="0.2">
      <c r="A449" s="1">
        <v>44196</v>
      </c>
      <c r="B449">
        <v>448</v>
      </c>
      <c r="C449">
        <v>1</v>
      </c>
      <c r="D449">
        <v>1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1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1</v>
      </c>
      <c r="U449">
        <v>1</v>
      </c>
      <c r="V449">
        <v>1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2.3401655640955608E-2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1</v>
      </c>
      <c r="CO449">
        <v>7</v>
      </c>
      <c r="CP449">
        <v>0</v>
      </c>
      <c r="CQ449">
        <v>1.0464902334247617</v>
      </c>
      <c r="CR449">
        <v>1.1932156570024792</v>
      </c>
      <c r="CS449">
        <v>1.4704319312528267</v>
      </c>
      <c r="CT449">
        <v>1.2323021719459677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36</v>
      </c>
      <c r="DN449">
        <v>3</v>
      </c>
      <c r="DO449">
        <v>1</v>
      </c>
      <c r="DP449">
        <v>1</v>
      </c>
      <c r="DQ449">
        <v>-999</v>
      </c>
      <c r="DR449">
        <v>0</v>
      </c>
      <c r="DS449">
        <v>0</v>
      </c>
      <c r="DT449">
        <v>254</v>
      </c>
      <c r="DU449">
        <v>254</v>
      </c>
      <c r="DV449">
        <v>254</v>
      </c>
      <c r="DW449">
        <v>125.99999999999997</v>
      </c>
      <c r="DX449">
        <v>125.99999999999997</v>
      </c>
      <c r="DY449">
        <v>125.99999999999997</v>
      </c>
      <c r="DZ449">
        <v>1007</v>
      </c>
      <c r="EA449">
        <v>1007</v>
      </c>
      <c r="EB449">
        <v>1007</v>
      </c>
      <c r="EC449" s="2" t="s">
        <v>828</v>
      </c>
      <c r="ED449">
        <v>0</v>
      </c>
      <c r="EE449">
        <v>0</v>
      </c>
      <c r="EF449">
        <v>2</v>
      </c>
      <c r="EG449">
        <v>2</v>
      </c>
      <c r="EH449">
        <v>1</v>
      </c>
      <c r="EI449">
        <v>1</v>
      </c>
      <c r="EJ449">
        <v>0.71803855090755675</v>
      </c>
      <c r="EK449">
        <v>2577.9597996856364</v>
      </c>
      <c r="EL449">
        <v>8.3149422533968791E-5</v>
      </c>
      <c r="EM449">
        <v>0</v>
      </c>
      <c r="EN449">
        <v>0</v>
      </c>
      <c r="EO449">
        <v>0</v>
      </c>
      <c r="EP449">
        <v>0</v>
      </c>
      <c r="EQ449" s="1">
        <v>43465</v>
      </c>
      <c r="ER449">
        <v>4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 s="1">
        <v>44196</v>
      </c>
      <c r="FA449">
        <v>6</v>
      </c>
      <c r="FB449" s="2" t="s">
        <v>1711</v>
      </c>
      <c r="FC449">
        <v>425.97155525653125</v>
      </c>
      <c r="FD449">
        <v>0</v>
      </c>
      <c r="FE449">
        <v>2.1502252182470604E-2</v>
      </c>
      <c r="FF449">
        <v>5676</v>
      </c>
      <c r="FG449">
        <v>0</v>
      </c>
      <c r="FH449">
        <v>1</v>
      </c>
      <c r="FI449">
        <v>1</v>
      </c>
      <c r="FJ449">
        <v>1</v>
      </c>
      <c r="FK449">
        <v>1</v>
      </c>
      <c r="FL449">
        <v>0</v>
      </c>
      <c r="FM449">
        <v>0</v>
      </c>
      <c r="FN449">
        <v>0</v>
      </c>
      <c r="FO449">
        <v>6101.9715552565312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0</v>
      </c>
      <c r="FV449">
        <v>0</v>
      </c>
      <c r="FW449">
        <v>0</v>
      </c>
      <c r="FX449">
        <v>0</v>
      </c>
      <c r="FY449">
        <v>0</v>
      </c>
      <c r="FZ449">
        <v>0</v>
      </c>
      <c r="GA449">
        <v>0</v>
      </c>
      <c r="GB449">
        <v>0</v>
      </c>
      <c r="GC449">
        <v>0</v>
      </c>
      <c r="GD449">
        <v>1.0750478427160908</v>
      </c>
      <c r="GE449">
        <v>2.0568628074661652</v>
      </c>
      <c r="GF449">
        <v>1.4273018080556894</v>
      </c>
      <c r="GG449">
        <v>1.4410743794618182</v>
      </c>
      <c r="GH449">
        <v>0</v>
      </c>
      <c r="GI449">
        <v>1796</v>
      </c>
      <c r="GJ449">
        <v>-753</v>
      </c>
      <c r="GK449">
        <v>0</v>
      </c>
      <c r="GL449">
        <v>254</v>
      </c>
      <c r="GM449">
        <v>5676</v>
      </c>
      <c r="GN449">
        <v>254</v>
      </c>
      <c r="GO449">
        <v>11.123239181421642</v>
      </c>
      <c r="GP449">
        <v>5676</v>
      </c>
      <c r="GQ449">
        <v>313.00536912751704</v>
      </c>
      <c r="GR449">
        <v>-3.3351520477216092</v>
      </c>
      <c r="GS449">
        <v>5676</v>
      </c>
      <c r="GT449">
        <v>5676</v>
      </c>
      <c r="GU449">
        <v>254</v>
      </c>
      <c r="GV449">
        <v>254</v>
      </c>
      <c r="GW449">
        <v>254</v>
      </c>
      <c r="GX449">
        <v>5676</v>
      </c>
      <c r="GY449">
        <v>5676</v>
      </c>
      <c r="GZ449">
        <v>0</v>
      </c>
      <c r="HA449">
        <v>0</v>
      </c>
      <c r="HB449">
        <v>0</v>
      </c>
      <c r="HC449">
        <v>0</v>
      </c>
      <c r="HD449">
        <v>0</v>
      </c>
      <c r="HE449">
        <v>0</v>
      </c>
      <c r="HF449">
        <v>0</v>
      </c>
      <c r="HG449">
        <v>0</v>
      </c>
      <c r="HH449">
        <v>0</v>
      </c>
      <c r="HI449">
        <v>0</v>
      </c>
      <c r="HJ449">
        <v>0</v>
      </c>
      <c r="HK449">
        <v>0</v>
      </c>
      <c r="HL449">
        <v>0</v>
      </c>
      <c r="HM449">
        <v>0</v>
      </c>
      <c r="HN449">
        <v>0</v>
      </c>
      <c r="HO449">
        <v>0</v>
      </c>
      <c r="HP449">
        <v>0</v>
      </c>
      <c r="HQ449">
        <v>6</v>
      </c>
      <c r="HR449">
        <v>6</v>
      </c>
      <c r="HS449">
        <v>5676</v>
      </c>
      <c r="HT449">
        <v>0.86130500758725337</v>
      </c>
      <c r="HU449">
        <v>3.8543247344461302E-2</v>
      </c>
      <c r="HV449">
        <v>3.8543247344461302E-2</v>
      </c>
      <c r="HW449">
        <v>0.86130500758725348</v>
      </c>
      <c r="HX449">
        <v>0.86130500758725337</v>
      </c>
      <c r="HY449">
        <v>3.854324734446124E-2</v>
      </c>
      <c r="HZ449">
        <v>3.854324734446124E-2</v>
      </c>
      <c r="IA449">
        <v>0.86130500758725337</v>
      </c>
      <c r="IB449">
        <v>0</v>
      </c>
      <c r="IC449">
        <v>6.4432989690721643E-2</v>
      </c>
      <c r="ID449">
        <v>0.12512413108242304</v>
      </c>
      <c r="IE449">
        <v>0.12512413108242304</v>
      </c>
      <c r="IF449">
        <v>0.21213612232798881</v>
      </c>
      <c r="IG449">
        <v>6.4432989690721643E-2</v>
      </c>
      <c r="IH449">
        <v>2.1272530240669434E-2</v>
      </c>
      <c r="II449">
        <v>2.1272530240669434E-2</v>
      </c>
      <c r="IJ449">
        <v>6.4432989690721643E-2</v>
      </c>
      <c r="IK449">
        <v>250</v>
      </c>
      <c r="IL449">
        <v>126</v>
      </c>
      <c r="IM449">
        <v>250</v>
      </c>
      <c r="IN449">
        <v>249.99999999999997</v>
      </c>
      <c r="IO449">
        <v>125.99999999999997</v>
      </c>
      <c r="IP449">
        <v>125.99999999999997</v>
      </c>
      <c r="IQ449">
        <v>125.99999999999997</v>
      </c>
      <c r="IR449">
        <v>249.99999999999997</v>
      </c>
      <c r="IS449">
        <v>249.99999999999997</v>
      </c>
      <c r="IT449">
        <v>3880</v>
      </c>
      <c r="IU449">
        <v>1007</v>
      </c>
      <c r="IV449">
        <v>3880</v>
      </c>
      <c r="IW449">
        <v>3880</v>
      </c>
      <c r="IX449">
        <v>1007</v>
      </c>
      <c r="IY449">
        <v>1007</v>
      </c>
      <c r="IZ449">
        <v>1007</v>
      </c>
      <c r="JA449">
        <v>3880</v>
      </c>
      <c r="JB449">
        <v>3880</v>
      </c>
      <c r="JC449">
        <v>856.19661389093778</v>
      </c>
      <c r="JD449">
        <v>0</v>
      </c>
      <c r="JE449">
        <v>856.19661389093778</v>
      </c>
      <c r="JF449">
        <v>5676</v>
      </c>
      <c r="JG449">
        <v>1</v>
      </c>
      <c r="JH449">
        <v>0</v>
      </c>
      <c r="JI449">
        <v>0</v>
      </c>
      <c r="JJ449">
        <v>1.0464902334247617</v>
      </c>
      <c r="JK449">
        <v>1.0464601769911503</v>
      </c>
      <c r="JL449">
        <v>1.0464601769911503</v>
      </c>
      <c r="JM449">
        <v>1.0464601769911503</v>
      </c>
      <c r="JN449">
        <v>1.4704319312528267</v>
      </c>
      <c r="JO449">
        <v>1.2323021719459677</v>
      </c>
      <c r="JP449">
        <v>1.0464902334247617</v>
      </c>
      <c r="JQ449">
        <v>1.0464902334247617</v>
      </c>
      <c r="JR449">
        <v>0</v>
      </c>
    </row>
    <row r="450" spans="1:278" hidden="1" x14ac:dyDescent="0.2">
      <c r="A450" s="1">
        <v>44196</v>
      </c>
      <c r="B450">
        <v>449</v>
      </c>
      <c r="C450">
        <v>1</v>
      </c>
      <c r="D450">
        <v>1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1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1</v>
      </c>
      <c r="S450">
        <v>1</v>
      </c>
      <c r="T450">
        <v>1</v>
      </c>
      <c r="U450">
        <v>1</v>
      </c>
      <c r="V450">
        <v>1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2.3401655640955608E-2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1</v>
      </c>
      <c r="CO450">
        <v>7</v>
      </c>
      <c r="CP450">
        <v>0</v>
      </c>
      <c r="CQ450">
        <v>1.0464902334247617</v>
      </c>
      <c r="CR450">
        <v>1.1932156570024792</v>
      </c>
      <c r="CS450">
        <v>1.4704319312528267</v>
      </c>
      <c r="CT450">
        <v>1.2323021719459677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36</v>
      </c>
      <c r="DN450">
        <v>3</v>
      </c>
      <c r="DO450">
        <v>1</v>
      </c>
      <c r="DP450">
        <v>1</v>
      </c>
      <c r="DQ450">
        <v>-999</v>
      </c>
      <c r="DR450">
        <v>0</v>
      </c>
      <c r="DS450">
        <v>0</v>
      </c>
      <c r="DT450">
        <v>361.19663090537506</v>
      </c>
      <c r="DU450">
        <v>356.3151138456891</v>
      </c>
      <c r="DV450">
        <v>356.3151138456891</v>
      </c>
      <c r="DW450">
        <v>130.77947428295977</v>
      </c>
      <c r="DX450">
        <v>129.01200974939309</v>
      </c>
      <c r="DY450">
        <v>129.01200974939309</v>
      </c>
      <c r="DZ450">
        <v>1063.5623701292034</v>
      </c>
      <c r="EA450">
        <v>1049.188487845717</v>
      </c>
      <c r="EB450">
        <v>1049.188487845717</v>
      </c>
      <c r="EC450" s="2" t="s">
        <v>828</v>
      </c>
      <c r="ED450">
        <v>0</v>
      </c>
      <c r="EE450">
        <v>0</v>
      </c>
      <c r="EF450">
        <v>2</v>
      </c>
      <c r="EG450">
        <v>2</v>
      </c>
      <c r="EH450">
        <v>0.98648515339844134</v>
      </c>
      <c r="EI450">
        <v>0.98648515339844134</v>
      </c>
      <c r="EJ450">
        <v>0.58537986376180362</v>
      </c>
      <c r="EK450">
        <v>2953.6609379713041</v>
      </c>
      <c r="EL450">
        <v>8.3149422533968791E-5</v>
      </c>
      <c r="EM450">
        <v>1</v>
      </c>
      <c r="EN450">
        <v>1</v>
      </c>
      <c r="EO450">
        <v>1.37E-2</v>
      </c>
      <c r="EP450">
        <v>1.37E-2</v>
      </c>
      <c r="EQ450" s="1">
        <v>43830</v>
      </c>
      <c r="ER450">
        <v>5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 s="1">
        <v>44561</v>
      </c>
      <c r="FA450">
        <v>7</v>
      </c>
      <c r="FB450" s="2" t="s">
        <v>1712</v>
      </c>
      <c r="FC450">
        <v>488.05087790799644</v>
      </c>
      <c r="FD450">
        <v>0</v>
      </c>
      <c r="FE450">
        <v>2.1502252182470604E-2</v>
      </c>
      <c r="FF450">
        <v>6142</v>
      </c>
      <c r="FG450">
        <v>0</v>
      </c>
      <c r="FH450">
        <v>1</v>
      </c>
      <c r="FI450">
        <v>1</v>
      </c>
      <c r="FJ450">
        <v>1</v>
      </c>
      <c r="FK450">
        <v>1</v>
      </c>
      <c r="FL450">
        <v>0</v>
      </c>
      <c r="FM450">
        <v>0</v>
      </c>
      <c r="FN450">
        <v>0</v>
      </c>
      <c r="FO450">
        <v>6991.2475088133715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0</v>
      </c>
      <c r="FV450">
        <v>0</v>
      </c>
      <c r="FW450">
        <v>0</v>
      </c>
      <c r="FX450">
        <v>0</v>
      </c>
      <c r="FY450">
        <v>0</v>
      </c>
      <c r="FZ450">
        <v>0</v>
      </c>
      <c r="GA450">
        <v>0</v>
      </c>
      <c r="GB450">
        <v>0</v>
      </c>
      <c r="GC450">
        <v>0</v>
      </c>
      <c r="GD450">
        <v>1.1382688877911709</v>
      </c>
      <c r="GE450">
        <v>4.0350891675165492</v>
      </c>
      <c r="GF450">
        <v>2.1112416928664346</v>
      </c>
      <c r="GG450">
        <v>1.9110751407475839</v>
      </c>
      <c r="GH450">
        <v>0</v>
      </c>
      <c r="GI450">
        <v>2881</v>
      </c>
      <c r="GJ450">
        <v>0</v>
      </c>
      <c r="GK450">
        <v>0</v>
      </c>
      <c r="GL450">
        <v>0</v>
      </c>
      <c r="GM450">
        <v>6142</v>
      </c>
      <c r="GN450">
        <v>0</v>
      </c>
      <c r="GO450">
        <v>0</v>
      </c>
      <c r="GP450">
        <v>0</v>
      </c>
      <c r="GQ450">
        <v>0</v>
      </c>
      <c r="GR450">
        <v>0</v>
      </c>
      <c r="GS450">
        <v>6142</v>
      </c>
      <c r="GT450">
        <v>6503.1966309053751</v>
      </c>
      <c r="GU450">
        <v>361.19663090537506</v>
      </c>
      <c r="GV450">
        <v>356.3151138456891</v>
      </c>
      <c r="GW450">
        <v>361.19663090537506</v>
      </c>
      <c r="GX450">
        <v>6498.3151138456888</v>
      </c>
      <c r="GY450">
        <v>6503.1966309053751</v>
      </c>
      <c r="GZ450">
        <v>0</v>
      </c>
      <c r="HA450">
        <v>0</v>
      </c>
      <c r="HB450">
        <v>0</v>
      </c>
      <c r="HC450">
        <v>0</v>
      </c>
      <c r="HD450">
        <v>0</v>
      </c>
      <c r="HE450">
        <v>0</v>
      </c>
      <c r="HF450">
        <v>0</v>
      </c>
      <c r="HG450">
        <v>0</v>
      </c>
      <c r="HH450">
        <v>0</v>
      </c>
      <c r="HI450">
        <v>0</v>
      </c>
      <c r="HJ450">
        <v>0</v>
      </c>
      <c r="HK450">
        <v>0</v>
      </c>
      <c r="HL450">
        <v>0</v>
      </c>
      <c r="HM450">
        <v>0</v>
      </c>
      <c r="HN450">
        <v>0</v>
      </c>
      <c r="HO450">
        <v>0</v>
      </c>
      <c r="HP450">
        <v>0</v>
      </c>
      <c r="HQ450">
        <v>6</v>
      </c>
      <c r="HR450">
        <v>6</v>
      </c>
      <c r="HS450">
        <v>6142</v>
      </c>
      <c r="HT450">
        <v>0.82090350173750337</v>
      </c>
      <c r="HU450">
        <v>0</v>
      </c>
      <c r="HV450">
        <v>0</v>
      </c>
      <c r="HW450">
        <v>0.82090350173750326</v>
      </c>
      <c r="HX450">
        <v>0.86917891351314824</v>
      </c>
      <c r="HY450">
        <v>4.8275411775644872E-2</v>
      </c>
      <c r="HZ450">
        <v>4.8275411775644872E-2</v>
      </c>
      <c r="IA450">
        <v>0.86917891351314824</v>
      </c>
      <c r="IB450">
        <v>0</v>
      </c>
      <c r="IC450">
        <v>4.1704998466727997E-2</v>
      </c>
      <c r="ID450">
        <v>0</v>
      </c>
      <c r="IE450">
        <v>0</v>
      </c>
      <c r="IF450">
        <v>8.4689764492753616E-2</v>
      </c>
      <c r="IG450">
        <v>6.1689357546481471E-2</v>
      </c>
      <c r="IH450">
        <v>1.9984359079753475E-2</v>
      </c>
      <c r="II450">
        <v>1.9984359079753475E-2</v>
      </c>
      <c r="IJ450">
        <v>6.1689357546481471E-2</v>
      </c>
      <c r="IK450">
        <v>136</v>
      </c>
      <c r="IL450">
        <v>0</v>
      </c>
      <c r="IM450">
        <v>136</v>
      </c>
      <c r="IN450">
        <v>266.77947428295977</v>
      </c>
      <c r="IO450">
        <v>130.77947428295977</v>
      </c>
      <c r="IP450">
        <v>129.01200974939309</v>
      </c>
      <c r="IQ450">
        <v>130.77947428295977</v>
      </c>
      <c r="IR450">
        <v>265.01200974939309</v>
      </c>
      <c r="IS450">
        <v>266.77947428295977</v>
      </c>
      <c r="IT450">
        <v>3261</v>
      </c>
      <c r="IU450">
        <v>0</v>
      </c>
      <c r="IV450">
        <v>3261</v>
      </c>
      <c r="IW450">
        <v>4324.5623701292034</v>
      </c>
      <c r="IX450">
        <v>1063.5623701292034</v>
      </c>
      <c r="IY450">
        <v>1049.188487845717</v>
      </c>
      <c r="IZ450">
        <v>1063.5623701292034</v>
      </c>
      <c r="JA450">
        <v>4310.1884878457167</v>
      </c>
      <c r="JB450">
        <v>4324.5623701292034</v>
      </c>
      <c r="JC450">
        <v>804.08762227850457</v>
      </c>
      <c r="JD450">
        <v>0</v>
      </c>
      <c r="JE450">
        <v>804.08762227850457</v>
      </c>
      <c r="JF450">
        <v>6503.1966309053751</v>
      </c>
      <c r="JG450">
        <v>0</v>
      </c>
      <c r="JH450">
        <v>0</v>
      </c>
      <c r="JI450">
        <v>0</v>
      </c>
      <c r="JJ450">
        <v>1.1080318724004052</v>
      </c>
      <c r="JK450">
        <v>1.1075356910501817</v>
      </c>
      <c r="JL450">
        <v>1.1075356910501817</v>
      </c>
      <c r="JM450">
        <v>1.1075356910501817</v>
      </c>
      <c r="JN450">
        <v>2.8846474037215635</v>
      </c>
      <c r="JO450">
        <v>1.6342126959294754</v>
      </c>
      <c r="JP450">
        <v>1.1080318724004052</v>
      </c>
      <c r="JQ450">
        <v>1.1080318724004052</v>
      </c>
      <c r="JR450">
        <v>0</v>
      </c>
    </row>
    <row r="451" spans="1:278" hidden="1" x14ac:dyDescent="0.2">
      <c r="A451" s="1">
        <v>44196</v>
      </c>
      <c r="B451">
        <v>450</v>
      </c>
      <c r="C451">
        <v>1</v>
      </c>
      <c r="D451">
        <v>1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1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</v>
      </c>
      <c r="R451">
        <v>1</v>
      </c>
      <c r="S451">
        <v>1</v>
      </c>
      <c r="T451">
        <v>1</v>
      </c>
      <c r="U451">
        <v>1</v>
      </c>
      <c r="V451">
        <v>1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1</v>
      </c>
      <c r="BC451">
        <v>2.3401655640955608E-2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407.77061108324125</v>
      </c>
      <c r="BL451">
        <v>394.71770701855303</v>
      </c>
      <c r="BM451">
        <v>1345.5725093433118</v>
      </c>
      <c r="BN451">
        <v>1302.5001828951592</v>
      </c>
      <c r="BO451">
        <v>865.1164602823419</v>
      </c>
      <c r="BP451">
        <v>2618.4595807088949</v>
      </c>
      <c r="BQ451">
        <v>2534.6416184151885</v>
      </c>
      <c r="BR451">
        <v>837.42372850147592</v>
      </c>
      <c r="BS451">
        <v>0</v>
      </c>
      <c r="BT451">
        <v>0</v>
      </c>
      <c r="BU451">
        <v>201547.04462539282</v>
      </c>
      <c r="BV451">
        <v>195095.44128147344</v>
      </c>
      <c r="BW451">
        <v>2943.3439228048651</v>
      </c>
      <c r="BX451">
        <v>3351.1145338881065</v>
      </c>
      <c r="BY451">
        <v>3243.8439868410201</v>
      </c>
      <c r="BZ451">
        <v>2849.126279822467</v>
      </c>
      <c r="CA451">
        <v>504.33656031393076</v>
      </c>
      <c r="CB451">
        <v>488.19254071280079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1</v>
      </c>
      <c r="CO451">
        <v>7</v>
      </c>
      <c r="CP451">
        <v>0</v>
      </c>
      <c r="CQ451">
        <v>1.0464902334247617</v>
      </c>
      <c r="CR451">
        <v>1.1932156570024792</v>
      </c>
      <c r="CS451">
        <v>1.4704319312528267</v>
      </c>
      <c r="CT451">
        <v>1.2323021719459677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36</v>
      </c>
      <c r="DN451">
        <v>3</v>
      </c>
      <c r="DO451">
        <v>1</v>
      </c>
      <c r="DP451">
        <v>1</v>
      </c>
      <c r="DQ451">
        <v>-999</v>
      </c>
      <c r="DR451">
        <v>0</v>
      </c>
      <c r="DS451">
        <v>0</v>
      </c>
      <c r="DT451">
        <v>400.9628030554295</v>
      </c>
      <c r="DU451">
        <v>388.12781971053465</v>
      </c>
      <c r="DV451">
        <v>388.12781971053465</v>
      </c>
      <c r="DW451">
        <v>148.38069463488051</v>
      </c>
      <c r="DX451">
        <v>143.63096790254983</v>
      </c>
      <c r="DY451">
        <v>143.63096790254983</v>
      </c>
      <c r="DZ451">
        <v>1168.6705802056726</v>
      </c>
      <c r="EA451">
        <v>1131.2609568732689</v>
      </c>
      <c r="EB451">
        <v>1131.2609568732689</v>
      </c>
      <c r="EC451" s="2" t="s">
        <v>828</v>
      </c>
      <c r="ED451">
        <v>0</v>
      </c>
      <c r="EE451">
        <v>0</v>
      </c>
      <c r="EF451">
        <v>2</v>
      </c>
      <c r="EG451">
        <v>2</v>
      </c>
      <c r="EH451">
        <v>0.96798959093689163</v>
      </c>
      <c r="EI451">
        <v>0.96798959093689163</v>
      </c>
      <c r="EJ451">
        <v>0.51227475939698908</v>
      </c>
      <c r="EK451">
        <v>3278.8461121459395</v>
      </c>
      <c r="EL451">
        <v>8.3149422533968791E-5</v>
      </c>
      <c r="EM451">
        <v>2</v>
      </c>
      <c r="EN451">
        <v>2</v>
      </c>
      <c r="EO451">
        <v>1.6400000000000001E-2</v>
      </c>
      <c r="EP451">
        <v>1.6400000000000001E-2</v>
      </c>
      <c r="EQ451" s="1">
        <v>44196</v>
      </c>
      <c r="ER451">
        <v>6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 s="1">
        <v>44926</v>
      </c>
      <c r="FA451">
        <v>8</v>
      </c>
      <c r="FB451" s="2" t="s">
        <v>1713</v>
      </c>
      <c r="FC451">
        <v>541.78314883263738</v>
      </c>
      <c r="FD451">
        <v>0</v>
      </c>
      <c r="FE451">
        <v>2.1502252182470604E-2</v>
      </c>
      <c r="FF451">
        <v>5818</v>
      </c>
      <c r="FG451">
        <v>0</v>
      </c>
      <c r="FH451">
        <v>1</v>
      </c>
      <c r="FI451">
        <v>1</v>
      </c>
      <c r="FJ451">
        <v>1</v>
      </c>
      <c r="FK451">
        <v>1</v>
      </c>
      <c r="FL451">
        <v>0</v>
      </c>
      <c r="FM451">
        <v>0</v>
      </c>
      <c r="FN451">
        <v>0</v>
      </c>
      <c r="FO451">
        <v>7760.9533371380539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0</v>
      </c>
      <c r="FV451">
        <v>0</v>
      </c>
      <c r="FW451">
        <v>0</v>
      </c>
      <c r="FX451">
        <v>0</v>
      </c>
      <c r="FY451">
        <v>0</v>
      </c>
      <c r="FZ451">
        <v>0</v>
      </c>
      <c r="GA451">
        <v>0</v>
      </c>
      <c r="GB451">
        <v>0</v>
      </c>
      <c r="GC451">
        <v>0</v>
      </c>
      <c r="GD451">
        <v>1.3339555409312571</v>
      </c>
      <c r="GE451">
        <v>9.8794756465356652</v>
      </c>
      <c r="GF451">
        <v>2.7260017873062754</v>
      </c>
      <c r="GG451">
        <v>3.6251480882324181</v>
      </c>
      <c r="GH451">
        <v>0</v>
      </c>
      <c r="GI451">
        <v>3929</v>
      </c>
      <c r="GJ451">
        <v>0</v>
      </c>
      <c r="GK451">
        <v>0</v>
      </c>
      <c r="GL451">
        <v>0</v>
      </c>
      <c r="GM451">
        <v>5818</v>
      </c>
      <c r="GN451">
        <v>0</v>
      </c>
      <c r="GO451">
        <v>0</v>
      </c>
      <c r="GP451">
        <v>0</v>
      </c>
      <c r="GQ451">
        <v>0</v>
      </c>
      <c r="GR451">
        <v>0</v>
      </c>
      <c r="GS451">
        <v>5818</v>
      </c>
      <c r="GT451">
        <v>7219.1701883054166</v>
      </c>
      <c r="GU451">
        <v>400.9628030554295</v>
      </c>
      <c r="GV451">
        <v>388.12781971053465</v>
      </c>
      <c r="GW451">
        <v>400.9628030554295</v>
      </c>
      <c r="GX451">
        <v>7192.8175555791222</v>
      </c>
      <c r="GY451">
        <v>7219.1701883054166</v>
      </c>
      <c r="GZ451">
        <v>0</v>
      </c>
      <c r="HA451">
        <v>0</v>
      </c>
      <c r="HB451">
        <v>0</v>
      </c>
      <c r="HC451">
        <v>0</v>
      </c>
      <c r="HD451">
        <v>0</v>
      </c>
      <c r="HE451">
        <v>0</v>
      </c>
      <c r="HF451">
        <v>0</v>
      </c>
      <c r="HG451">
        <v>0</v>
      </c>
      <c r="HH451">
        <v>0</v>
      </c>
      <c r="HI451">
        <v>0</v>
      </c>
      <c r="HJ451">
        <v>0</v>
      </c>
      <c r="HK451">
        <v>0</v>
      </c>
      <c r="HL451">
        <v>0</v>
      </c>
      <c r="HM451">
        <v>0</v>
      </c>
      <c r="HN451">
        <v>0</v>
      </c>
      <c r="HO451">
        <v>0</v>
      </c>
      <c r="HP451">
        <v>0</v>
      </c>
      <c r="HQ451">
        <v>6</v>
      </c>
      <c r="HR451">
        <v>6</v>
      </c>
      <c r="HS451">
        <v>5818</v>
      </c>
      <c r="HT451">
        <v>0.68430957421783112</v>
      </c>
      <c r="HU451">
        <v>0</v>
      </c>
      <c r="HV451">
        <v>0</v>
      </c>
      <c r="HW451">
        <v>0.68430957421783112</v>
      </c>
      <c r="HX451">
        <v>0.84911434818929865</v>
      </c>
      <c r="HY451">
        <v>4.7160997771751312E-2</v>
      </c>
      <c r="HZ451">
        <v>4.7160997771751312E-2</v>
      </c>
      <c r="IA451">
        <v>0.84911434818929865</v>
      </c>
      <c r="IB451">
        <v>0</v>
      </c>
      <c r="IC451">
        <v>3.3350979354155638E-2</v>
      </c>
      <c r="ID451">
        <v>0</v>
      </c>
      <c r="IE451">
        <v>0</v>
      </c>
      <c r="IF451">
        <v>3.3350979354155638E-2</v>
      </c>
      <c r="IG451">
        <v>6.3696990233403888E-2</v>
      </c>
      <c r="IH451">
        <v>2.0634734673071607E-2</v>
      </c>
      <c r="II451">
        <v>2.0634734673071607E-2</v>
      </c>
      <c r="IJ451">
        <v>6.3696990233403888E-2</v>
      </c>
      <c r="IK451">
        <v>63</v>
      </c>
      <c r="IL451">
        <v>0</v>
      </c>
      <c r="IM451">
        <v>63</v>
      </c>
      <c r="IN451">
        <v>302.68453001108014</v>
      </c>
      <c r="IO451">
        <v>148.38069463488051</v>
      </c>
      <c r="IP451">
        <v>143.63096790254983</v>
      </c>
      <c r="IQ451">
        <v>148.38069463488051</v>
      </c>
      <c r="IR451">
        <v>296.70084594950617</v>
      </c>
      <c r="IS451">
        <v>302.68453001108014</v>
      </c>
      <c r="IT451">
        <v>1889</v>
      </c>
      <c r="IU451">
        <v>0</v>
      </c>
      <c r="IV451">
        <v>1889</v>
      </c>
      <c r="IW451">
        <v>4751.9439914187142</v>
      </c>
      <c r="IX451">
        <v>1168.6705802056726</v>
      </c>
      <c r="IY451">
        <v>1131.2609568732689</v>
      </c>
      <c r="IZ451">
        <v>1168.6705802056726</v>
      </c>
      <c r="JA451">
        <v>4691.6365228326667</v>
      </c>
      <c r="JB451">
        <v>4751.9439914187142</v>
      </c>
      <c r="JC451">
        <v>898.32389585269186</v>
      </c>
      <c r="JD451">
        <v>0</v>
      </c>
      <c r="JE451">
        <v>898.32389585269186</v>
      </c>
      <c r="JF451">
        <v>7219.1701883054166</v>
      </c>
      <c r="JG451">
        <v>0</v>
      </c>
      <c r="JH451">
        <v>0</v>
      </c>
      <c r="JI451">
        <v>0</v>
      </c>
      <c r="JJ451">
        <v>1.2985202982971495</v>
      </c>
      <c r="JK451">
        <v>1.2987778547664419</v>
      </c>
      <c r="JL451">
        <v>1.2987778547664419</v>
      </c>
      <c r="JM451">
        <v>1.2987778547664419</v>
      </c>
      <c r="JN451">
        <v>7.0627444873664338</v>
      </c>
      <c r="JO451">
        <v>3.099963420641012</v>
      </c>
      <c r="JP451">
        <v>1.2985202982971495</v>
      </c>
      <c r="JQ451">
        <v>1.2985202982971495</v>
      </c>
      <c r="JR451">
        <v>0</v>
      </c>
    </row>
    <row r="452" spans="1:278" hidden="1" x14ac:dyDescent="0.2">
      <c r="A452" s="1">
        <v>44196</v>
      </c>
      <c r="B452">
        <v>451</v>
      </c>
      <c r="C452">
        <v>1.0347801892042292</v>
      </c>
      <c r="D452">
        <v>1.0347801892042292</v>
      </c>
      <c r="E452">
        <v>1.0277895273603277</v>
      </c>
      <c r="F452">
        <v>1.0068016472806993</v>
      </c>
      <c r="G452">
        <v>1.0277895273603277</v>
      </c>
      <c r="H452">
        <v>1.0277895273603277</v>
      </c>
      <c r="I452">
        <v>1.0277895273603277</v>
      </c>
      <c r="J452">
        <v>1</v>
      </c>
      <c r="K452">
        <v>1.0138082038611174</v>
      </c>
      <c r="L452">
        <v>6.9906618446111679E-3</v>
      </c>
      <c r="M452">
        <v>1.0242941966280341</v>
      </c>
      <c r="N452">
        <v>1.0277895275503397</v>
      </c>
      <c r="O452">
        <v>1.0312848584726453</v>
      </c>
      <c r="P452">
        <v>1.041770851239562</v>
      </c>
      <c r="Q452">
        <v>1.1092739344613407</v>
      </c>
      <c r="R452">
        <v>1.2380952380952381</v>
      </c>
      <c r="S452">
        <v>1.1161311914323961</v>
      </c>
      <c r="T452">
        <v>1.0347801892042292</v>
      </c>
      <c r="U452">
        <v>1.0347801892042292</v>
      </c>
      <c r="V452">
        <v>1.0347801892042292</v>
      </c>
      <c r="W452">
        <v>0.7602499389065267</v>
      </c>
      <c r="X452">
        <v>9.8862887896094716E-3</v>
      </c>
      <c r="Y452">
        <v>9.8862887896094716E-3</v>
      </c>
      <c r="Z452">
        <v>9.8862887896094716E-3</v>
      </c>
      <c r="AA452">
        <v>0</v>
      </c>
      <c r="AB452">
        <v>1</v>
      </c>
      <c r="AC452">
        <v>0</v>
      </c>
      <c r="AD452">
        <v>0</v>
      </c>
      <c r="AE452">
        <v>9.7738706031557916E-5</v>
      </c>
      <c r="AF452">
        <v>9.7738706031557916E-5</v>
      </c>
      <c r="AG452">
        <v>9.7738706031557916E-5</v>
      </c>
      <c r="AH452">
        <v>9.7738706031557916E-5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1</v>
      </c>
      <c r="BC452">
        <v>2.3401655640955608E-2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1</v>
      </c>
      <c r="CO452">
        <v>7</v>
      </c>
      <c r="CP452">
        <v>1.02701278715545</v>
      </c>
      <c r="CQ452">
        <v>1.02701278715545</v>
      </c>
      <c r="CR452">
        <v>1.104792014056893</v>
      </c>
      <c r="CS452">
        <v>1.237047619047619</v>
      </c>
      <c r="CT452">
        <v>1.1197254437582789</v>
      </c>
      <c r="CU452">
        <v>1.0272204472843451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1.02701278715545</v>
      </c>
      <c r="DD452">
        <v>1.104792014056893</v>
      </c>
      <c r="DE452">
        <v>1.237047619047619</v>
      </c>
      <c r="DF452">
        <v>1.1197254437582789</v>
      </c>
      <c r="DG452">
        <v>1.02701278715545</v>
      </c>
      <c r="DH452">
        <v>1.237047619047619</v>
      </c>
      <c r="DI452">
        <v>1.104792014056893</v>
      </c>
      <c r="DJ452">
        <v>1.1197254437582789</v>
      </c>
      <c r="DK452">
        <v>1.02701278715545</v>
      </c>
      <c r="DL452">
        <v>1.02701278715545</v>
      </c>
      <c r="DM452">
        <v>48</v>
      </c>
      <c r="DN452">
        <v>4</v>
      </c>
      <c r="DO452">
        <v>1</v>
      </c>
      <c r="DP452">
        <v>1</v>
      </c>
      <c r="DQ452">
        <v>-999</v>
      </c>
      <c r="DR452">
        <v>0.37986854440867807</v>
      </c>
      <c r="DS452">
        <v>0.37986854440867807</v>
      </c>
      <c r="DT452">
        <v>142</v>
      </c>
      <c r="DU452">
        <v>142</v>
      </c>
      <c r="DV452">
        <v>142</v>
      </c>
      <c r="DW452">
        <v>66</v>
      </c>
      <c r="DX452">
        <v>66</v>
      </c>
      <c r="DY452">
        <v>66</v>
      </c>
      <c r="DZ452">
        <v>565</v>
      </c>
      <c r="EA452">
        <v>565</v>
      </c>
      <c r="EB452">
        <v>565</v>
      </c>
      <c r="EC452" s="2" t="s">
        <v>828</v>
      </c>
      <c r="ED452">
        <v>0</v>
      </c>
      <c r="EE452">
        <v>0</v>
      </c>
      <c r="EF452">
        <v>2</v>
      </c>
      <c r="EG452">
        <v>2</v>
      </c>
      <c r="EH452">
        <v>1</v>
      </c>
      <c r="EI452">
        <v>1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 s="1">
        <v>42369</v>
      </c>
      <c r="ER452">
        <v>1</v>
      </c>
      <c r="ES452">
        <v>0</v>
      </c>
      <c r="ET452">
        <v>4.6006762726481671E-5</v>
      </c>
      <c r="EU452">
        <v>8.3149422533968791E-5</v>
      </c>
      <c r="EV452">
        <v>0</v>
      </c>
      <c r="EW452">
        <v>0.36990179476179358</v>
      </c>
      <c r="EX452">
        <v>0</v>
      </c>
      <c r="EY452">
        <v>0.50807248924564563</v>
      </c>
      <c r="EZ452" s="1">
        <v>43465</v>
      </c>
      <c r="FA452">
        <v>4</v>
      </c>
      <c r="FB452" s="2" t="s">
        <v>1714</v>
      </c>
      <c r="FC452">
        <v>0</v>
      </c>
      <c r="FD452">
        <v>0</v>
      </c>
      <c r="FE452">
        <v>2.1502252182470604E-2</v>
      </c>
      <c r="FF452">
        <v>3720</v>
      </c>
      <c r="FG452">
        <v>1</v>
      </c>
      <c r="FH452">
        <v>1</v>
      </c>
      <c r="FI452">
        <v>1</v>
      </c>
      <c r="FJ452">
        <v>1</v>
      </c>
      <c r="FK452">
        <v>1</v>
      </c>
      <c r="FL452">
        <v>1</v>
      </c>
      <c r="FM452">
        <v>1</v>
      </c>
      <c r="FN452">
        <v>1</v>
      </c>
      <c r="FO452">
        <v>372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0</v>
      </c>
      <c r="FV452">
        <v>0</v>
      </c>
      <c r="FW452">
        <v>0</v>
      </c>
      <c r="FX452">
        <v>0</v>
      </c>
      <c r="FY452">
        <v>0</v>
      </c>
      <c r="FZ452">
        <v>0</v>
      </c>
      <c r="GA452">
        <v>0</v>
      </c>
      <c r="GB452">
        <v>0</v>
      </c>
      <c r="GC452">
        <v>0</v>
      </c>
      <c r="GD452">
        <v>1</v>
      </c>
      <c r="GE452">
        <v>1</v>
      </c>
      <c r="GF452">
        <v>1</v>
      </c>
      <c r="GG452">
        <v>1</v>
      </c>
      <c r="GH452">
        <v>0</v>
      </c>
      <c r="GI452">
        <v>606</v>
      </c>
      <c r="GJ452">
        <v>-423</v>
      </c>
      <c r="GK452">
        <v>0</v>
      </c>
      <c r="GL452">
        <v>142</v>
      </c>
      <c r="GM452">
        <v>3594</v>
      </c>
      <c r="GN452">
        <v>142</v>
      </c>
      <c r="GO452">
        <v>2.1845505689417499</v>
      </c>
      <c r="GP452">
        <v>3620.4497387409801</v>
      </c>
      <c r="GQ452">
        <v>160.73878332676622</v>
      </c>
      <c r="GR452">
        <v>-1.478022519768136</v>
      </c>
      <c r="GS452">
        <v>3594</v>
      </c>
      <c r="GT452">
        <v>3594</v>
      </c>
      <c r="GU452">
        <v>142</v>
      </c>
      <c r="GV452">
        <v>142</v>
      </c>
      <c r="GW452">
        <v>142</v>
      </c>
      <c r="GX452">
        <v>3594</v>
      </c>
      <c r="GY452">
        <v>3594</v>
      </c>
      <c r="GZ452">
        <v>0</v>
      </c>
      <c r="HA452">
        <v>0</v>
      </c>
      <c r="HB452">
        <v>0</v>
      </c>
      <c r="HC452">
        <v>0</v>
      </c>
      <c r="HD452">
        <v>0</v>
      </c>
      <c r="HE452">
        <v>0</v>
      </c>
      <c r="HF452">
        <v>0</v>
      </c>
      <c r="HG452">
        <v>0</v>
      </c>
      <c r="HH452">
        <v>0</v>
      </c>
      <c r="HI452">
        <v>0</v>
      </c>
      <c r="HJ452">
        <v>0</v>
      </c>
      <c r="HK452">
        <v>0</v>
      </c>
      <c r="HL452">
        <v>0</v>
      </c>
      <c r="HM452">
        <v>0</v>
      </c>
      <c r="HN452">
        <v>0</v>
      </c>
      <c r="HO452">
        <v>0</v>
      </c>
      <c r="HP452">
        <v>0</v>
      </c>
      <c r="HQ452">
        <v>6</v>
      </c>
      <c r="HR452">
        <v>6</v>
      </c>
      <c r="HS452">
        <v>3594</v>
      </c>
      <c r="HT452">
        <v>0.80115916183682567</v>
      </c>
      <c r="HU452">
        <v>3.1654034774855108E-2</v>
      </c>
      <c r="HV452">
        <v>3.1654034774855108E-2</v>
      </c>
      <c r="HW452">
        <v>0.80115916183682567</v>
      </c>
      <c r="HX452">
        <v>0.80115916183682567</v>
      </c>
      <c r="HY452">
        <v>3.1654034774855067E-2</v>
      </c>
      <c r="HZ452">
        <v>3.1654034774855067E-2</v>
      </c>
      <c r="IA452">
        <v>0.80115916183682567</v>
      </c>
      <c r="IB452">
        <v>0.20539601423553577</v>
      </c>
      <c r="IC452">
        <v>7.0281124497991967E-2</v>
      </c>
      <c r="ID452">
        <v>0.1168141592920354</v>
      </c>
      <c r="IE452">
        <v>0.1168141592920354</v>
      </c>
      <c r="IF452">
        <v>0.32154587412534341</v>
      </c>
      <c r="IG452">
        <v>7.0281124497991967E-2</v>
      </c>
      <c r="IH452">
        <v>1.0850666388210702E-2</v>
      </c>
      <c r="II452">
        <v>1.0850666388210702E-2</v>
      </c>
      <c r="IJ452">
        <v>7.0281124497991967E-2</v>
      </c>
      <c r="IK452">
        <v>210</v>
      </c>
      <c r="IL452">
        <v>66</v>
      </c>
      <c r="IM452">
        <v>210</v>
      </c>
      <c r="IN452">
        <v>210</v>
      </c>
      <c r="IO452">
        <v>66</v>
      </c>
      <c r="IP452">
        <v>66</v>
      </c>
      <c r="IQ452">
        <v>66</v>
      </c>
      <c r="IR452">
        <v>210</v>
      </c>
      <c r="IS452">
        <v>210</v>
      </c>
      <c r="IT452">
        <v>2988</v>
      </c>
      <c r="IU452">
        <v>565</v>
      </c>
      <c r="IV452">
        <v>2988</v>
      </c>
      <c r="IW452">
        <v>2988</v>
      </c>
      <c r="IX452">
        <v>565</v>
      </c>
      <c r="IY452">
        <v>565</v>
      </c>
      <c r="IZ452">
        <v>565</v>
      </c>
      <c r="JA452">
        <v>2988</v>
      </c>
      <c r="JB452">
        <v>2988</v>
      </c>
      <c r="JC452">
        <v>444.29586056644882</v>
      </c>
      <c r="JD452">
        <v>0</v>
      </c>
      <c r="JE452">
        <v>444.29586056644882</v>
      </c>
      <c r="JF452">
        <v>3594</v>
      </c>
      <c r="JG452">
        <v>0</v>
      </c>
      <c r="JH452">
        <v>1</v>
      </c>
      <c r="JI452">
        <v>0</v>
      </c>
      <c r="JJ452">
        <v>1</v>
      </c>
      <c r="JK452">
        <v>1</v>
      </c>
      <c r="JL452">
        <v>1</v>
      </c>
      <c r="JM452">
        <v>1</v>
      </c>
      <c r="JN452">
        <v>1</v>
      </c>
      <c r="JO452">
        <v>1</v>
      </c>
      <c r="JP452">
        <v>1</v>
      </c>
      <c r="JQ452">
        <v>1</v>
      </c>
      <c r="JR452">
        <v>0</v>
      </c>
    </row>
    <row r="453" spans="1:278" hidden="1" x14ac:dyDescent="0.2">
      <c r="A453" s="1">
        <v>44196</v>
      </c>
      <c r="B453">
        <v>452</v>
      </c>
      <c r="C453">
        <v>1.0207988655164264</v>
      </c>
      <c r="D453">
        <v>1.0207988655164264</v>
      </c>
      <c r="E453">
        <v>1.0277895273603277</v>
      </c>
      <c r="F453">
        <v>0.99319835271930101</v>
      </c>
      <c r="G453">
        <v>1.0277895273603277</v>
      </c>
      <c r="H453">
        <v>1.0277895273603277</v>
      </c>
      <c r="I453">
        <v>1.0277895273603277</v>
      </c>
      <c r="J453">
        <v>1</v>
      </c>
      <c r="K453">
        <v>1.0138082038611174</v>
      </c>
      <c r="L453">
        <v>0</v>
      </c>
      <c r="M453">
        <v>0</v>
      </c>
      <c r="N453">
        <v>0</v>
      </c>
      <c r="O453">
        <v>0</v>
      </c>
      <c r="P453">
        <v>1.041770851239562</v>
      </c>
      <c r="Q453">
        <v>1.1003100936524453</v>
      </c>
      <c r="R453">
        <v>1.236</v>
      </c>
      <c r="S453">
        <v>1.1233196960841614</v>
      </c>
      <c r="T453">
        <v>1.0207988655164264</v>
      </c>
      <c r="U453">
        <v>1.0207988655164264</v>
      </c>
      <c r="V453">
        <v>1.0207988655164264</v>
      </c>
      <c r="W453">
        <v>0.23975006109348024</v>
      </c>
      <c r="X453">
        <v>9.8862887896094716E-3</v>
      </c>
      <c r="Y453">
        <v>9.8862887896094716E-3</v>
      </c>
      <c r="Z453">
        <v>9.8862887896094716E-3</v>
      </c>
      <c r="AA453">
        <v>0</v>
      </c>
      <c r="AB453">
        <v>1</v>
      </c>
      <c r="AC453">
        <v>0</v>
      </c>
      <c r="AD453">
        <v>0</v>
      </c>
      <c r="AE453">
        <v>9.7738706031557916E-5</v>
      </c>
      <c r="AF453">
        <v>9.7738706031557916E-5</v>
      </c>
      <c r="AG453">
        <v>9.7738706031557916E-5</v>
      </c>
      <c r="AH453">
        <v>9.7738706031557916E-5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1</v>
      </c>
      <c r="BC453">
        <v>2.3401655640955608E-2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1</v>
      </c>
      <c r="CO453">
        <v>7</v>
      </c>
      <c r="CP453">
        <v>0</v>
      </c>
      <c r="CQ453">
        <v>1.02701278715545</v>
      </c>
      <c r="CR453">
        <v>1.104792014056893</v>
      </c>
      <c r="CS453">
        <v>1.237047619047619</v>
      </c>
      <c r="CT453">
        <v>1.1197254437582789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48</v>
      </c>
      <c r="DN453">
        <v>4</v>
      </c>
      <c r="DO453">
        <v>1</v>
      </c>
      <c r="DP453">
        <v>1</v>
      </c>
      <c r="DQ453">
        <v>-999</v>
      </c>
      <c r="DR453">
        <v>0</v>
      </c>
      <c r="DS453">
        <v>0</v>
      </c>
      <c r="DT453">
        <v>258</v>
      </c>
      <c r="DU453">
        <v>258</v>
      </c>
      <c r="DV453">
        <v>258</v>
      </c>
      <c r="DW453">
        <v>85</v>
      </c>
      <c r="DX453">
        <v>85</v>
      </c>
      <c r="DY453">
        <v>85</v>
      </c>
      <c r="DZ453">
        <v>648</v>
      </c>
      <c r="EA453">
        <v>648</v>
      </c>
      <c r="EB453">
        <v>648</v>
      </c>
      <c r="EC453" s="2" t="s">
        <v>828</v>
      </c>
      <c r="ED453">
        <v>0</v>
      </c>
      <c r="EE453">
        <v>0</v>
      </c>
      <c r="EF453">
        <v>2</v>
      </c>
      <c r="EG453">
        <v>2</v>
      </c>
      <c r="EH453">
        <v>1</v>
      </c>
      <c r="EI453">
        <v>1</v>
      </c>
      <c r="EJ453">
        <v>0.47990430231221515</v>
      </c>
      <c r="EK453">
        <v>979.13628491472855</v>
      </c>
      <c r="EL453">
        <v>3.7142659807487121E-5</v>
      </c>
      <c r="EM453">
        <v>0</v>
      </c>
      <c r="EN453">
        <v>0</v>
      </c>
      <c r="EO453">
        <v>0</v>
      </c>
      <c r="EP453">
        <v>0</v>
      </c>
      <c r="EQ453" s="1">
        <v>42735</v>
      </c>
      <c r="ER453">
        <v>2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 s="1">
        <v>43830</v>
      </c>
      <c r="FA453">
        <v>5</v>
      </c>
      <c r="FB453" s="2" t="s">
        <v>1715</v>
      </c>
      <c r="FC453">
        <v>0</v>
      </c>
      <c r="FD453">
        <v>0</v>
      </c>
      <c r="FE453">
        <v>2.1502252182470604E-2</v>
      </c>
      <c r="FF453">
        <v>4319</v>
      </c>
      <c r="FG453">
        <v>0</v>
      </c>
      <c r="FH453">
        <v>1</v>
      </c>
      <c r="FI453">
        <v>1</v>
      </c>
      <c r="FJ453">
        <v>1</v>
      </c>
      <c r="FK453">
        <v>1</v>
      </c>
      <c r="FL453">
        <v>0</v>
      </c>
      <c r="FM453">
        <v>0</v>
      </c>
      <c r="FN453">
        <v>0</v>
      </c>
      <c r="FO453">
        <v>4320.1613336918526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0</v>
      </c>
      <c r="FV453">
        <v>0</v>
      </c>
      <c r="FW453">
        <v>0</v>
      </c>
      <c r="FX453">
        <v>0</v>
      </c>
      <c r="FY453">
        <v>0</v>
      </c>
      <c r="FZ453">
        <v>0</v>
      </c>
      <c r="GA453">
        <v>0</v>
      </c>
      <c r="GB453">
        <v>0</v>
      </c>
      <c r="GC453">
        <v>0</v>
      </c>
      <c r="GD453">
        <v>1.0002688894864211</v>
      </c>
      <c r="GE453">
        <v>1.1307692307692307</v>
      </c>
      <c r="GF453">
        <v>1.0827204664413967</v>
      </c>
      <c r="GG453">
        <v>1.0443778110944528</v>
      </c>
      <c r="GH453">
        <v>0</v>
      </c>
      <c r="GI453">
        <v>809</v>
      </c>
      <c r="GJ453">
        <v>-390</v>
      </c>
      <c r="GK453">
        <v>0</v>
      </c>
      <c r="GL453">
        <v>258</v>
      </c>
      <c r="GM453">
        <v>4231</v>
      </c>
      <c r="GN453">
        <v>258</v>
      </c>
      <c r="GO453">
        <v>27.255247359025855</v>
      </c>
      <c r="GP453">
        <v>4204.550261259019</v>
      </c>
      <c r="GQ453">
        <v>186.67136466477587</v>
      </c>
      <c r="GR453">
        <v>5.2206558361019981</v>
      </c>
      <c r="GS453">
        <v>4231</v>
      </c>
      <c r="GT453">
        <v>4231</v>
      </c>
      <c r="GU453">
        <v>258</v>
      </c>
      <c r="GV453">
        <v>258</v>
      </c>
      <c r="GW453">
        <v>258</v>
      </c>
      <c r="GX453">
        <v>4231</v>
      </c>
      <c r="GY453">
        <v>4231</v>
      </c>
      <c r="GZ453">
        <v>0</v>
      </c>
      <c r="HA453">
        <v>0</v>
      </c>
      <c r="HB453">
        <v>0</v>
      </c>
      <c r="HC453">
        <v>0</v>
      </c>
      <c r="HD453">
        <v>0</v>
      </c>
      <c r="HE453">
        <v>0</v>
      </c>
      <c r="HF453">
        <v>0</v>
      </c>
      <c r="HG453">
        <v>0</v>
      </c>
      <c r="HH453">
        <v>0</v>
      </c>
      <c r="HI453">
        <v>0</v>
      </c>
      <c r="HJ453">
        <v>0</v>
      </c>
      <c r="HK453">
        <v>0</v>
      </c>
      <c r="HL453">
        <v>0</v>
      </c>
      <c r="HM453">
        <v>0</v>
      </c>
      <c r="HN453">
        <v>0</v>
      </c>
      <c r="HO453">
        <v>0</v>
      </c>
      <c r="HP453">
        <v>0</v>
      </c>
      <c r="HQ453">
        <v>6</v>
      </c>
      <c r="HR453">
        <v>6</v>
      </c>
      <c r="HS453">
        <v>4231</v>
      </c>
      <c r="HT453">
        <v>0.84215764331210186</v>
      </c>
      <c r="HU453">
        <v>5.1353503184713378E-2</v>
      </c>
      <c r="HV453">
        <v>5.1353503184713378E-2</v>
      </c>
      <c r="HW453">
        <v>0.84215764331210186</v>
      </c>
      <c r="HX453">
        <v>0.84215764331210186</v>
      </c>
      <c r="HY453">
        <v>5.1353503184713323E-2</v>
      </c>
      <c r="HZ453">
        <v>5.1353503184713323E-2</v>
      </c>
      <c r="IA453">
        <v>0.84215764331210186</v>
      </c>
      <c r="IB453">
        <v>0.17447253017314229</v>
      </c>
      <c r="IC453">
        <v>7.3056691992986561E-2</v>
      </c>
      <c r="ID453">
        <v>0.13117283950617284</v>
      </c>
      <c r="IE453">
        <v>0.13117283950617284</v>
      </c>
      <c r="IF453">
        <v>0.33079720386917005</v>
      </c>
      <c r="IG453">
        <v>7.3056691992986561E-2</v>
      </c>
      <c r="IH453">
        <v>1.3575797977124993E-2</v>
      </c>
      <c r="II453">
        <v>1.3575797977124993E-2</v>
      </c>
      <c r="IJ453">
        <v>7.3056691992986561E-2</v>
      </c>
      <c r="IK453">
        <v>250</v>
      </c>
      <c r="IL453">
        <v>85</v>
      </c>
      <c r="IM453">
        <v>250</v>
      </c>
      <c r="IN453">
        <v>250</v>
      </c>
      <c r="IO453">
        <v>85</v>
      </c>
      <c r="IP453">
        <v>85</v>
      </c>
      <c r="IQ453">
        <v>85</v>
      </c>
      <c r="IR453">
        <v>250</v>
      </c>
      <c r="IS453">
        <v>250</v>
      </c>
      <c r="IT453">
        <v>3422</v>
      </c>
      <c r="IU453">
        <v>648</v>
      </c>
      <c r="IV453">
        <v>3422</v>
      </c>
      <c r="IW453">
        <v>3422</v>
      </c>
      <c r="IX453">
        <v>648</v>
      </c>
      <c r="IY453">
        <v>648</v>
      </c>
      <c r="IZ453">
        <v>648</v>
      </c>
      <c r="JA453">
        <v>3422</v>
      </c>
      <c r="JB453">
        <v>3422</v>
      </c>
      <c r="JC453">
        <v>675.79041095890409</v>
      </c>
      <c r="JD453">
        <v>0</v>
      </c>
      <c r="JE453">
        <v>675.79041095890409</v>
      </c>
      <c r="JF453">
        <v>4231</v>
      </c>
      <c r="JG453">
        <v>0</v>
      </c>
      <c r="JH453">
        <v>1</v>
      </c>
      <c r="JI453">
        <v>0</v>
      </c>
      <c r="JJ453">
        <v>1</v>
      </c>
      <c r="JK453">
        <v>1</v>
      </c>
      <c r="JL453">
        <v>1</v>
      </c>
      <c r="JM453">
        <v>1</v>
      </c>
      <c r="JN453">
        <v>1</v>
      </c>
      <c r="JO453">
        <v>1</v>
      </c>
      <c r="JP453">
        <v>1</v>
      </c>
      <c r="JQ453">
        <v>1</v>
      </c>
      <c r="JR453">
        <v>0</v>
      </c>
    </row>
    <row r="454" spans="1:278" hidden="1" x14ac:dyDescent="0.2">
      <c r="A454" s="1">
        <v>44196</v>
      </c>
      <c r="B454">
        <v>453</v>
      </c>
      <c r="C454">
        <v>1</v>
      </c>
      <c r="D454">
        <v>1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1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1</v>
      </c>
      <c r="R454">
        <v>1</v>
      </c>
      <c r="S454">
        <v>1</v>
      </c>
      <c r="T454">
        <v>1</v>
      </c>
      <c r="U454">
        <v>1</v>
      </c>
      <c r="V454">
        <v>1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1</v>
      </c>
      <c r="BC454">
        <v>2.3401655640955608E-2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1</v>
      </c>
      <c r="CO454">
        <v>7</v>
      </c>
      <c r="CP454">
        <v>0</v>
      </c>
      <c r="CQ454">
        <v>1.02701278715545</v>
      </c>
      <c r="CR454">
        <v>1.104792014056893</v>
      </c>
      <c r="CS454">
        <v>1.237047619047619</v>
      </c>
      <c r="CT454">
        <v>1.1197254437582789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48</v>
      </c>
      <c r="DN454">
        <v>4</v>
      </c>
      <c r="DO454">
        <v>1</v>
      </c>
      <c r="DP454">
        <v>1</v>
      </c>
      <c r="DQ454">
        <v>-999</v>
      </c>
      <c r="DR454">
        <v>0</v>
      </c>
      <c r="DS454">
        <v>0</v>
      </c>
      <c r="DT454">
        <v>167</v>
      </c>
      <c r="DU454">
        <v>167</v>
      </c>
      <c r="DV454">
        <v>167</v>
      </c>
      <c r="DW454">
        <v>88</v>
      </c>
      <c r="DX454">
        <v>88</v>
      </c>
      <c r="DY454">
        <v>88</v>
      </c>
      <c r="DZ454">
        <v>744</v>
      </c>
      <c r="EA454">
        <v>744</v>
      </c>
      <c r="EB454">
        <v>744</v>
      </c>
      <c r="EC454" s="2" t="s">
        <v>828</v>
      </c>
      <c r="ED454">
        <v>0</v>
      </c>
      <c r="EE454">
        <v>0</v>
      </c>
      <c r="EF454">
        <v>2</v>
      </c>
      <c r="EG454">
        <v>2</v>
      </c>
      <c r="EH454">
        <v>1</v>
      </c>
      <c r="EI454">
        <v>1</v>
      </c>
      <c r="EJ454">
        <v>0.71803855090755675</v>
      </c>
      <c r="EK454">
        <v>2577.9597996856364</v>
      </c>
      <c r="EL454">
        <v>8.3149422533968791E-5</v>
      </c>
      <c r="EM454">
        <v>0</v>
      </c>
      <c r="EN454">
        <v>0</v>
      </c>
      <c r="EO454">
        <v>0</v>
      </c>
      <c r="EP454">
        <v>0</v>
      </c>
      <c r="EQ454" s="1">
        <v>43100</v>
      </c>
      <c r="ER454">
        <v>3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 s="1">
        <v>44196</v>
      </c>
      <c r="FA454">
        <v>6</v>
      </c>
      <c r="FB454" s="2" t="s">
        <v>1716</v>
      </c>
      <c r="FC454">
        <v>134.97109771647865</v>
      </c>
      <c r="FD454">
        <v>0</v>
      </c>
      <c r="FE454">
        <v>2.1502252182470604E-2</v>
      </c>
      <c r="FF454">
        <v>4946</v>
      </c>
      <c r="FG454">
        <v>0</v>
      </c>
      <c r="FH454">
        <v>1</v>
      </c>
      <c r="FI454">
        <v>1</v>
      </c>
      <c r="FJ454">
        <v>1</v>
      </c>
      <c r="FK454">
        <v>1</v>
      </c>
      <c r="FL454">
        <v>0</v>
      </c>
      <c r="FM454">
        <v>0</v>
      </c>
      <c r="FN454">
        <v>0</v>
      </c>
      <c r="FO454">
        <v>5080.9710977164787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0</v>
      </c>
      <c r="FV454">
        <v>0</v>
      </c>
      <c r="FW454">
        <v>0</v>
      </c>
      <c r="FX454">
        <v>0</v>
      </c>
      <c r="FY454">
        <v>0</v>
      </c>
      <c r="FZ454">
        <v>0</v>
      </c>
      <c r="GA454">
        <v>0</v>
      </c>
      <c r="GB454">
        <v>0</v>
      </c>
      <c r="GC454">
        <v>0</v>
      </c>
      <c r="GD454">
        <v>1.0272889400963361</v>
      </c>
      <c r="GE454">
        <v>1.3988153846153846</v>
      </c>
      <c r="GF454">
        <v>1.1961809247804094</v>
      </c>
      <c r="GG454">
        <v>1.1694164079790361</v>
      </c>
      <c r="GH454">
        <v>0</v>
      </c>
      <c r="GI454">
        <v>969</v>
      </c>
      <c r="GJ454">
        <v>-577</v>
      </c>
      <c r="GK454">
        <v>0</v>
      </c>
      <c r="GL454">
        <v>167</v>
      </c>
      <c r="GM454">
        <v>4946</v>
      </c>
      <c r="GN454">
        <v>167</v>
      </c>
      <c r="GO454">
        <v>12.594810320127419</v>
      </c>
      <c r="GP454">
        <v>4946</v>
      </c>
      <c r="GQ454">
        <v>219.58985200845655</v>
      </c>
      <c r="GR454">
        <v>-3.54891678123444</v>
      </c>
      <c r="GS454">
        <v>4946</v>
      </c>
      <c r="GT454">
        <v>4946</v>
      </c>
      <c r="GU454">
        <v>167</v>
      </c>
      <c r="GV454">
        <v>167</v>
      </c>
      <c r="GW454">
        <v>167</v>
      </c>
      <c r="GX454">
        <v>4946</v>
      </c>
      <c r="GY454">
        <v>4946</v>
      </c>
      <c r="GZ454">
        <v>0</v>
      </c>
      <c r="HA454">
        <v>0</v>
      </c>
      <c r="HB454">
        <v>0</v>
      </c>
      <c r="HC454">
        <v>0</v>
      </c>
      <c r="HD454">
        <v>0</v>
      </c>
      <c r="HE454">
        <v>0</v>
      </c>
      <c r="HF454">
        <v>0</v>
      </c>
      <c r="HG454">
        <v>0</v>
      </c>
      <c r="HH454">
        <v>0</v>
      </c>
      <c r="HI454">
        <v>0</v>
      </c>
      <c r="HJ454">
        <v>0</v>
      </c>
      <c r="HK454">
        <v>0</v>
      </c>
      <c r="HL454">
        <v>0</v>
      </c>
      <c r="HM454">
        <v>0</v>
      </c>
      <c r="HN454">
        <v>0</v>
      </c>
      <c r="HO454">
        <v>0</v>
      </c>
      <c r="HP454">
        <v>0</v>
      </c>
      <c r="HQ454">
        <v>6</v>
      </c>
      <c r="HR454">
        <v>6</v>
      </c>
      <c r="HS454">
        <v>4946</v>
      </c>
      <c r="HT454">
        <v>0.87077464788732395</v>
      </c>
      <c r="HU454">
        <v>2.9401408450704224E-2</v>
      </c>
      <c r="HV454">
        <v>2.9401408450704224E-2</v>
      </c>
      <c r="HW454">
        <v>0.87077464788732406</v>
      </c>
      <c r="HX454">
        <v>0.87077464788732395</v>
      </c>
      <c r="HY454">
        <v>2.9401408450704269E-2</v>
      </c>
      <c r="HZ454">
        <v>2.9401408450704269E-2</v>
      </c>
      <c r="IA454">
        <v>0.87077464788732395</v>
      </c>
      <c r="IB454">
        <v>0</v>
      </c>
      <c r="IC454">
        <v>7.2667840080462662E-2</v>
      </c>
      <c r="ID454">
        <v>0.11827956989247312</v>
      </c>
      <c r="IE454">
        <v>0.11827956989247312</v>
      </c>
      <c r="IF454">
        <v>0.32738868516671649</v>
      </c>
      <c r="IG454">
        <v>7.2667840080462662E-2</v>
      </c>
      <c r="IH454">
        <v>1.0496482208517101E-2</v>
      </c>
      <c r="II454">
        <v>1.0496482208517101E-2</v>
      </c>
      <c r="IJ454">
        <v>7.2667840080462662E-2</v>
      </c>
      <c r="IK454">
        <v>289</v>
      </c>
      <c r="IL454">
        <v>88</v>
      </c>
      <c r="IM454">
        <v>289</v>
      </c>
      <c r="IN454">
        <v>289</v>
      </c>
      <c r="IO454">
        <v>88</v>
      </c>
      <c r="IP454">
        <v>88</v>
      </c>
      <c r="IQ454">
        <v>88</v>
      </c>
      <c r="IR454">
        <v>289</v>
      </c>
      <c r="IS454">
        <v>289</v>
      </c>
      <c r="IT454">
        <v>3977</v>
      </c>
      <c r="IU454">
        <v>744</v>
      </c>
      <c r="IV454">
        <v>3977</v>
      </c>
      <c r="IW454">
        <v>3977</v>
      </c>
      <c r="IX454">
        <v>744</v>
      </c>
      <c r="IY454">
        <v>744</v>
      </c>
      <c r="IZ454">
        <v>744</v>
      </c>
      <c r="JA454">
        <v>3977</v>
      </c>
      <c r="JB454">
        <v>3977</v>
      </c>
      <c r="JC454">
        <v>665.86991404011462</v>
      </c>
      <c r="JD454">
        <v>0</v>
      </c>
      <c r="JE454">
        <v>665.86991404011462</v>
      </c>
      <c r="JF454">
        <v>4946</v>
      </c>
      <c r="JG454">
        <v>1</v>
      </c>
      <c r="JH454">
        <v>0</v>
      </c>
      <c r="JI454">
        <v>0</v>
      </c>
      <c r="JJ454">
        <v>1.02701278715545</v>
      </c>
      <c r="JK454">
        <v>1.0272204472843451</v>
      </c>
      <c r="JL454">
        <v>1.0272204472843451</v>
      </c>
      <c r="JM454">
        <v>1.0272204472843451</v>
      </c>
      <c r="JN454">
        <v>1.237047619047619</v>
      </c>
      <c r="JO454">
        <v>1.1197254437582789</v>
      </c>
      <c r="JP454">
        <v>1.02701278715545</v>
      </c>
      <c r="JQ454">
        <v>1.02701278715545</v>
      </c>
      <c r="JR454">
        <v>0</v>
      </c>
    </row>
    <row r="455" spans="1:278" hidden="1" x14ac:dyDescent="0.2">
      <c r="A455" s="1">
        <v>44196</v>
      </c>
      <c r="B455">
        <v>454</v>
      </c>
      <c r="C455">
        <v>1</v>
      </c>
      <c r="D455">
        <v>1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1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1</v>
      </c>
      <c r="R455">
        <v>1</v>
      </c>
      <c r="S455">
        <v>1</v>
      </c>
      <c r="T455">
        <v>1</v>
      </c>
      <c r="U455">
        <v>1</v>
      </c>
      <c r="V455">
        <v>1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1</v>
      </c>
      <c r="BC455">
        <v>2.3401655640955608E-2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1</v>
      </c>
      <c r="CO455">
        <v>7</v>
      </c>
      <c r="CP455">
        <v>0</v>
      </c>
      <c r="CQ455">
        <v>1.02701278715545</v>
      </c>
      <c r="CR455">
        <v>1.104792014056893</v>
      </c>
      <c r="CS455">
        <v>1.237047619047619</v>
      </c>
      <c r="CT455">
        <v>1.1197254437582789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48</v>
      </c>
      <c r="DN455">
        <v>4</v>
      </c>
      <c r="DO455">
        <v>1</v>
      </c>
      <c r="DP455">
        <v>1</v>
      </c>
      <c r="DQ455">
        <v>-999</v>
      </c>
      <c r="DR455">
        <v>0</v>
      </c>
      <c r="DS455">
        <v>0</v>
      </c>
      <c r="DT455">
        <v>263.87856491894763</v>
      </c>
      <c r="DU455">
        <v>260.3122865926286</v>
      </c>
      <c r="DV455">
        <v>260.3122865926286</v>
      </c>
      <c r="DW455">
        <v>117.60056143102244</v>
      </c>
      <c r="DX455">
        <v>116.01120788302499</v>
      </c>
      <c r="DY455">
        <v>116.01120788302499</v>
      </c>
      <c r="DZ455">
        <v>901.33242715035431</v>
      </c>
      <c r="EA455">
        <v>889.15105766040676</v>
      </c>
      <c r="EB455">
        <v>889.15105766040676</v>
      </c>
      <c r="EC455" s="2" t="s">
        <v>828</v>
      </c>
      <c r="ED455">
        <v>0</v>
      </c>
      <c r="EE455">
        <v>0</v>
      </c>
      <c r="EF455">
        <v>2</v>
      </c>
      <c r="EG455">
        <v>2</v>
      </c>
      <c r="EH455">
        <v>0.98648515339844134</v>
      </c>
      <c r="EI455">
        <v>0.98648515339844134</v>
      </c>
      <c r="EJ455">
        <v>0.99999999999999967</v>
      </c>
      <c r="EK455">
        <v>6004.8763842349663</v>
      </c>
      <c r="EL455">
        <v>1.6127376091802851E-4</v>
      </c>
      <c r="EM455">
        <v>1</v>
      </c>
      <c r="EN455">
        <v>1</v>
      </c>
      <c r="EO455">
        <v>1.37E-2</v>
      </c>
      <c r="EP455">
        <v>1.37E-2</v>
      </c>
      <c r="EQ455" s="1">
        <v>43465</v>
      </c>
      <c r="ER455">
        <v>4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 s="1">
        <v>44561</v>
      </c>
      <c r="FA455">
        <v>7</v>
      </c>
      <c r="FB455" s="2" t="s">
        <v>1717</v>
      </c>
      <c r="FC455">
        <v>162.09299033758361</v>
      </c>
      <c r="FD455">
        <v>0</v>
      </c>
      <c r="FE455">
        <v>2.1502252182470604E-2</v>
      </c>
      <c r="FF455">
        <v>5676</v>
      </c>
      <c r="FG455">
        <v>0</v>
      </c>
      <c r="FH455">
        <v>1</v>
      </c>
      <c r="FI455">
        <v>1</v>
      </c>
      <c r="FJ455">
        <v>1</v>
      </c>
      <c r="FK455">
        <v>1</v>
      </c>
      <c r="FL455">
        <v>0</v>
      </c>
      <c r="FM455">
        <v>0</v>
      </c>
      <c r="FN455">
        <v>0</v>
      </c>
      <c r="FO455">
        <v>6101.9715552565312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>
        <v>0</v>
      </c>
      <c r="FW455">
        <v>0</v>
      </c>
      <c r="FX455">
        <v>0</v>
      </c>
      <c r="FY455">
        <v>0</v>
      </c>
      <c r="FZ455">
        <v>0</v>
      </c>
      <c r="GA455">
        <v>0</v>
      </c>
      <c r="GB455">
        <v>0</v>
      </c>
      <c r="GC455">
        <v>0</v>
      </c>
      <c r="GD455">
        <v>1.0750478427160908</v>
      </c>
      <c r="GE455">
        <v>2.0568628074661652</v>
      </c>
      <c r="GF455">
        <v>1.4273018080556894</v>
      </c>
      <c r="GG455">
        <v>1.4410743794618182</v>
      </c>
      <c r="GH455">
        <v>0</v>
      </c>
      <c r="GI455">
        <v>1796</v>
      </c>
      <c r="GJ455">
        <v>0</v>
      </c>
      <c r="GK455">
        <v>0</v>
      </c>
      <c r="GL455">
        <v>0</v>
      </c>
      <c r="GM455">
        <v>5676</v>
      </c>
      <c r="GN455">
        <v>0</v>
      </c>
      <c r="GO455">
        <v>0</v>
      </c>
      <c r="GP455">
        <v>0</v>
      </c>
      <c r="GQ455">
        <v>0</v>
      </c>
      <c r="GR455">
        <v>0</v>
      </c>
      <c r="GS455">
        <v>5676</v>
      </c>
      <c r="GT455">
        <v>5939.8785649189476</v>
      </c>
      <c r="GU455">
        <v>263.87856491894763</v>
      </c>
      <c r="GV455">
        <v>260.3122865926286</v>
      </c>
      <c r="GW455">
        <v>263.87856491894763</v>
      </c>
      <c r="GX455">
        <v>5936.3122865926289</v>
      </c>
      <c r="GY455">
        <v>5939.8785649189476</v>
      </c>
      <c r="GZ455">
        <v>0</v>
      </c>
      <c r="HA455">
        <v>0</v>
      </c>
      <c r="HB455">
        <v>0</v>
      </c>
      <c r="HC455">
        <v>0</v>
      </c>
      <c r="HD455">
        <v>0</v>
      </c>
      <c r="HE455">
        <v>0</v>
      </c>
      <c r="HF455">
        <v>0</v>
      </c>
      <c r="HG455">
        <v>0</v>
      </c>
      <c r="HH455">
        <v>0</v>
      </c>
      <c r="HI455">
        <v>0</v>
      </c>
      <c r="HJ455">
        <v>0</v>
      </c>
      <c r="HK455">
        <v>0</v>
      </c>
      <c r="HL455">
        <v>0</v>
      </c>
      <c r="HM455">
        <v>0</v>
      </c>
      <c r="HN455">
        <v>0</v>
      </c>
      <c r="HO455">
        <v>0</v>
      </c>
      <c r="HP455">
        <v>0</v>
      </c>
      <c r="HQ455">
        <v>6</v>
      </c>
      <c r="HR455">
        <v>6</v>
      </c>
      <c r="HS455">
        <v>5676</v>
      </c>
      <c r="HT455">
        <v>0.86130500758725337</v>
      </c>
      <c r="HU455">
        <v>0</v>
      </c>
      <c r="HV455">
        <v>0</v>
      </c>
      <c r="HW455">
        <v>0.86130500758725348</v>
      </c>
      <c r="HX455">
        <v>0.90134727843990092</v>
      </c>
      <c r="HY455">
        <v>4.0042270852647555E-2</v>
      </c>
      <c r="HZ455">
        <v>4.0042270852647555E-2</v>
      </c>
      <c r="IA455">
        <v>0.90134727843990092</v>
      </c>
      <c r="IB455">
        <v>0</v>
      </c>
      <c r="IC455">
        <v>6.4432989690721643E-2</v>
      </c>
      <c r="ID455">
        <v>0</v>
      </c>
      <c r="IE455">
        <v>0</v>
      </c>
      <c r="IF455">
        <v>0.21213612232798881</v>
      </c>
      <c r="IG455">
        <v>7.6882452126448397E-2</v>
      </c>
      <c r="IH455">
        <v>1.2449462435726755E-2</v>
      </c>
      <c r="II455">
        <v>1.2449462435726755E-2</v>
      </c>
      <c r="IJ455">
        <v>7.6882452126448397E-2</v>
      </c>
      <c r="IK455">
        <v>250</v>
      </c>
      <c r="IL455">
        <v>0</v>
      </c>
      <c r="IM455">
        <v>250</v>
      </c>
      <c r="IN455">
        <v>367.60056143102241</v>
      </c>
      <c r="IO455">
        <v>117.60056143102244</v>
      </c>
      <c r="IP455">
        <v>116.01120788302499</v>
      </c>
      <c r="IQ455">
        <v>117.60056143102244</v>
      </c>
      <c r="IR455">
        <v>366.01120788302495</v>
      </c>
      <c r="IS455">
        <v>367.60056143102241</v>
      </c>
      <c r="IT455">
        <v>3880</v>
      </c>
      <c r="IU455">
        <v>0</v>
      </c>
      <c r="IV455">
        <v>3880</v>
      </c>
      <c r="IW455">
        <v>4781.3324271503543</v>
      </c>
      <c r="IX455">
        <v>901.33242715035431</v>
      </c>
      <c r="IY455">
        <v>889.15105766040676</v>
      </c>
      <c r="IZ455">
        <v>901.33242715035431</v>
      </c>
      <c r="JA455">
        <v>4769.1510576604069</v>
      </c>
      <c r="JB455">
        <v>4781.3324271503543</v>
      </c>
      <c r="JC455">
        <v>856.19661389093778</v>
      </c>
      <c r="JD455">
        <v>0</v>
      </c>
      <c r="JE455">
        <v>856.19661389093778</v>
      </c>
      <c r="JF455">
        <v>5939.8785649189476</v>
      </c>
      <c r="JG455">
        <v>0</v>
      </c>
      <c r="JH455">
        <v>0</v>
      </c>
      <c r="JI455">
        <v>0</v>
      </c>
      <c r="JJ455">
        <v>1.074758851360522</v>
      </c>
      <c r="JK455">
        <v>1.0749452910741044</v>
      </c>
      <c r="JL455">
        <v>1.0749452910741044</v>
      </c>
      <c r="JM455">
        <v>1.0749452910741044</v>
      </c>
      <c r="JN455">
        <v>1.8189943195279012</v>
      </c>
      <c r="JO455">
        <v>1.3798400963264896</v>
      </c>
      <c r="JP455">
        <v>1.074758851360522</v>
      </c>
      <c r="JQ455">
        <v>1.074758851360522</v>
      </c>
      <c r="JR455">
        <v>0</v>
      </c>
    </row>
    <row r="456" spans="1:278" hidden="1" x14ac:dyDescent="0.2">
      <c r="A456" s="1">
        <v>44196</v>
      </c>
      <c r="B456">
        <v>455</v>
      </c>
      <c r="C456">
        <v>1</v>
      </c>
      <c r="D456">
        <v>1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1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1</v>
      </c>
      <c r="R456">
        <v>1</v>
      </c>
      <c r="S456">
        <v>1</v>
      </c>
      <c r="T456">
        <v>1</v>
      </c>
      <c r="U456">
        <v>1</v>
      </c>
      <c r="V456">
        <v>1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2.3401655640955608E-2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1</v>
      </c>
      <c r="CO456">
        <v>7</v>
      </c>
      <c r="CP456">
        <v>0</v>
      </c>
      <c r="CQ456">
        <v>1.02701278715545</v>
      </c>
      <c r="CR456">
        <v>1.104792014056893</v>
      </c>
      <c r="CS456">
        <v>1.237047619047619</v>
      </c>
      <c r="CT456">
        <v>1.1197254437582789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48</v>
      </c>
      <c r="DN456">
        <v>4</v>
      </c>
      <c r="DO456">
        <v>1</v>
      </c>
      <c r="DP456">
        <v>1</v>
      </c>
      <c r="DQ456">
        <v>-999</v>
      </c>
      <c r="DR456">
        <v>0</v>
      </c>
      <c r="DS456">
        <v>0</v>
      </c>
      <c r="DT456">
        <v>302.3351293779142</v>
      </c>
      <c r="DU456">
        <v>292.65725821237936</v>
      </c>
      <c r="DV456">
        <v>292.65725821237936</v>
      </c>
      <c r="DW456">
        <v>125.49366381579637</v>
      </c>
      <c r="DX456">
        <v>121.47656030222453</v>
      </c>
      <c r="DY456">
        <v>121.47656030222453</v>
      </c>
      <c r="DZ456">
        <v>1004.6052312968159</v>
      </c>
      <c r="EA456">
        <v>972.44740689606624</v>
      </c>
      <c r="EB456">
        <v>972.44740689606624</v>
      </c>
      <c r="EC456" s="2" t="s">
        <v>828</v>
      </c>
      <c r="ED456">
        <v>0</v>
      </c>
      <c r="EE456">
        <v>0</v>
      </c>
      <c r="EF456">
        <v>2</v>
      </c>
      <c r="EG456">
        <v>2</v>
      </c>
      <c r="EH456">
        <v>0.96798959093689163</v>
      </c>
      <c r="EI456">
        <v>0.96798959093689163</v>
      </c>
      <c r="EJ456">
        <v>0.81524851697992995</v>
      </c>
      <c r="EK456">
        <v>6880.0020914305978</v>
      </c>
      <c r="EL456">
        <v>1.6127376091802851E-4</v>
      </c>
      <c r="EM456">
        <v>2</v>
      </c>
      <c r="EN456">
        <v>2</v>
      </c>
      <c r="EO456">
        <v>1.6400000000000001E-2</v>
      </c>
      <c r="EP456">
        <v>1.6400000000000001E-2</v>
      </c>
      <c r="EQ456" s="1">
        <v>43830</v>
      </c>
      <c r="ER456">
        <v>5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 s="1">
        <v>44926</v>
      </c>
      <c r="FA456">
        <v>8</v>
      </c>
      <c r="FB456" s="2" t="s">
        <v>1718</v>
      </c>
      <c r="FC456">
        <v>185.71574853008224</v>
      </c>
      <c r="FD456">
        <v>0</v>
      </c>
      <c r="FE456">
        <v>2.1502252182470604E-2</v>
      </c>
      <c r="FF456">
        <v>6142</v>
      </c>
      <c r="FG456">
        <v>0</v>
      </c>
      <c r="FH456">
        <v>1</v>
      </c>
      <c r="FI456">
        <v>1</v>
      </c>
      <c r="FJ456">
        <v>1</v>
      </c>
      <c r="FK456">
        <v>1</v>
      </c>
      <c r="FL456">
        <v>0</v>
      </c>
      <c r="FM456">
        <v>0</v>
      </c>
      <c r="FN456">
        <v>0</v>
      </c>
      <c r="FO456">
        <v>6991.2475088133715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0</v>
      </c>
      <c r="FV456">
        <v>0</v>
      </c>
      <c r="FW456">
        <v>0</v>
      </c>
      <c r="FX456">
        <v>0</v>
      </c>
      <c r="FY456">
        <v>0</v>
      </c>
      <c r="FZ456">
        <v>0</v>
      </c>
      <c r="GA456">
        <v>0</v>
      </c>
      <c r="GB456">
        <v>0</v>
      </c>
      <c r="GC456">
        <v>0</v>
      </c>
      <c r="GD456">
        <v>1.1382688877911709</v>
      </c>
      <c r="GE456">
        <v>4.0350891675165492</v>
      </c>
      <c r="GF456">
        <v>2.1112416928664346</v>
      </c>
      <c r="GG456">
        <v>1.9110751407475839</v>
      </c>
      <c r="GH456">
        <v>0</v>
      </c>
      <c r="GI456">
        <v>2881</v>
      </c>
      <c r="GJ456">
        <v>0</v>
      </c>
      <c r="GK456">
        <v>0</v>
      </c>
      <c r="GL456">
        <v>0</v>
      </c>
      <c r="GM456">
        <v>6142</v>
      </c>
      <c r="GN456">
        <v>0</v>
      </c>
      <c r="GO456">
        <v>0</v>
      </c>
      <c r="GP456">
        <v>0</v>
      </c>
      <c r="GQ456">
        <v>0</v>
      </c>
      <c r="GR456">
        <v>0</v>
      </c>
      <c r="GS456">
        <v>6142</v>
      </c>
      <c r="GT456">
        <v>6805.5317602832893</v>
      </c>
      <c r="GU456">
        <v>302.3351293779142</v>
      </c>
      <c r="GV456">
        <v>292.65725821237936</v>
      </c>
      <c r="GW456">
        <v>302.3351293779142</v>
      </c>
      <c r="GX456">
        <v>6790.9723720580678</v>
      </c>
      <c r="GY456">
        <v>6805.5317602832893</v>
      </c>
      <c r="GZ456">
        <v>0</v>
      </c>
      <c r="HA456">
        <v>0</v>
      </c>
      <c r="HB456">
        <v>0</v>
      </c>
      <c r="HC456">
        <v>0</v>
      </c>
      <c r="HD456">
        <v>0</v>
      </c>
      <c r="HE456">
        <v>0</v>
      </c>
      <c r="HF456">
        <v>0</v>
      </c>
      <c r="HG456">
        <v>0</v>
      </c>
      <c r="HH456">
        <v>0</v>
      </c>
      <c r="HI456">
        <v>0</v>
      </c>
      <c r="HJ456">
        <v>0</v>
      </c>
      <c r="HK456">
        <v>0</v>
      </c>
      <c r="HL456">
        <v>0</v>
      </c>
      <c r="HM456">
        <v>0</v>
      </c>
      <c r="HN456">
        <v>0</v>
      </c>
      <c r="HO456">
        <v>0</v>
      </c>
      <c r="HP456">
        <v>0</v>
      </c>
      <c r="HQ456">
        <v>6</v>
      </c>
      <c r="HR456">
        <v>6</v>
      </c>
      <c r="HS456">
        <v>6142</v>
      </c>
      <c r="HT456">
        <v>0.82090350173750337</v>
      </c>
      <c r="HU456">
        <v>0</v>
      </c>
      <c r="HV456">
        <v>0</v>
      </c>
      <c r="HW456">
        <v>0.82090350173750326</v>
      </c>
      <c r="HX456">
        <v>0.90958724409025515</v>
      </c>
      <c r="HY456">
        <v>4.040833057710691E-2</v>
      </c>
      <c r="HZ456">
        <v>4.040833057710691E-2</v>
      </c>
      <c r="IA456">
        <v>0.90958724409025515</v>
      </c>
      <c r="IB456">
        <v>0</v>
      </c>
      <c r="IC456">
        <v>4.1704998466727997E-2</v>
      </c>
      <c r="ID456">
        <v>0</v>
      </c>
      <c r="IE456">
        <v>0</v>
      </c>
      <c r="IF456">
        <v>8.4689764492753616E-2</v>
      </c>
      <c r="IG456">
        <v>7.3608707294885736E-2</v>
      </c>
      <c r="IH456">
        <v>1.1919349748404265E-2</v>
      </c>
      <c r="II456">
        <v>1.1919349748404265E-2</v>
      </c>
      <c r="IJ456">
        <v>7.3608707294885736E-2</v>
      </c>
      <c r="IK456">
        <v>136</v>
      </c>
      <c r="IL456">
        <v>0</v>
      </c>
      <c r="IM456">
        <v>136</v>
      </c>
      <c r="IN456">
        <v>392.27313809875614</v>
      </c>
      <c r="IO456">
        <v>125.49366381579637</v>
      </c>
      <c r="IP456">
        <v>121.47656030222453</v>
      </c>
      <c r="IQ456">
        <v>125.49366381579637</v>
      </c>
      <c r="IR456">
        <v>386.48857005161761</v>
      </c>
      <c r="IS456">
        <v>392.27313809875614</v>
      </c>
      <c r="IT456">
        <v>3261</v>
      </c>
      <c r="IU456">
        <v>0</v>
      </c>
      <c r="IV456">
        <v>3261</v>
      </c>
      <c r="IW456">
        <v>5329.1676014260192</v>
      </c>
      <c r="IX456">
        <v>1004.6052312968159</v>
      </c>
      <c r="IY456">
        <v>972.44740689606624</v>
      </c>
      <c r="IZ456">
        <v>1004.6052312968159</v>
      </c>
      <c r="JA456">
        <v>5282.635894741783</v>
      </c>
      <c r="JB456">
        <v>5329.1676014260192</v>
      </c>
      <c r="JC456">
        <v>804.08762227850457</v>
      </c>
      <c r="JD456">
        <v>0</v>
      </c>
      <c r="JE456">
        <v>804.08762227850457</v>
      </c>
      <c r="JF456">
        <v>6805.5317602832893</v>
      </c>
      <c r="JG456">
        <v>0</v>
      </c>
      <c r="JH456">
        <v>0</v>
      </c>
      <c r="JI456">
        <v>0</v>
      </c>
      <c r="JJ456">
        <v>1.137962901531012</v>
      </c>
      <c r="JK456">
        <v>1.1376833079439439</v>
      </c>
      <c r="JL456">
        <v>1.1376833079439439</v>
      </c>
      <c r="JM456">
        <v>1.1376833079439439</v>
      </c>
      <c r="JN456">
        <v>3.5684462025656556</v>
      </c>
      <c r="JO456">
        <v>1.829869536145045</v>
      </c>
      <c r="JP456">
        <v>1.137962901531012</v>
      </c>
      <c r="JQ456">
        <v>1.137962901531012</v>
      </c>
      <c r="JR456">
        <v>0</v>
      </c>
    </row>
    <row r="457" spans="1:278" hidden="1" x14ac:dyDescent="0.2">
      <c r="A457" s="1">
        <v>44196</v>
      </c>
      <c r="B457">
        <v>456</v>
      </c>
      <c r="C457">
        <v>1.0002688894864211</v>
      </c>
      <c r="D457">
        <v>1.0002688894864211</v>
      </c>
      <c r="E457">
        <v>1.0002688894864211</v>
      </c>
      <c r="F457">
        <v>1</v>
      </c>
      <c r="G457">
        <v>1.0002688894864211</v>
      </c>
      <c r="H457">
        <v>1.0002688894864211</v>
      </c>
      <c r="I457">
        <v>1.0002688894864211</v>
      </c>
      <c r="J457">
        <v>1</v>
      </c>
      <c r="K457">
        <v>1.0002688895910978</v>
      </c>
      <c r="L457">
        <v>0</v>
      </c>
      <c r="M457">
        <v>1.0002688895910978</v>
      </c>
      <c r="N457">
        <v>1.0002688895910978</v>
      </c>
      <c r="O457">
        <v>1.0002688895910978</v>
      </c>
      <c r="P457">
        <v>1.0002688895910978</v>
      </c>
      <c r="Q457">
        <v>1.0827204664413967</v>
      </c>
      <c r="R457">
        <v>1.1307692307692307</v>
      </c>
      <c r="S457">
        <v>1.0443778110944528</v>
      </c>
      <c r="T457">
        <v>1.0002688894864211</v>
      </c>
      <c r="U457">
        <v>1.0002688894864211</v>
      </c>
      <c r="V457">
        <v>1.0002688894864211</v>
      </c>
      <c r="W457">
        <v>0.5</v>
      </c>
      <c r="X457">
        <v>9.8862887896094716E-3</v>
      </c>
      <c r="Y457">
        <v>9.8862887896094716E-3</v>
      </c>
      <c r="Z457">
        <v>9.8862887896094716E-3</v>
      </c>
      <c r="AA457">
        <v>0</v>
      </c>
      <c r="AB457">
        <v>1</v>
      </c>
      <c r="AC457">
        <v>0</v>
      </c>
      <c r="AD457">
        <v>0</v>
      </c>
      <c r="AE457">
        <v>9.7738706031557916E-5</v>
      </c>
      <c r="AF457">
        <v>9.7738706031557916E-5</v>
      </c>
      <c r="AG457">
        <v>9.7738706031557916E-5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1</v>
      </c>
      <c r="BC457">
        <v>2.3401655640955608E-2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1</v>
      </c>
      <c r="CO457">
        <v>7</v>
      </c>
      <c r="CP457">
        <v>1.0002688894864211</v>
      </c>
      <c r="CQ457">
        <v>1.0002688894864211</v>
      </c>
      <c r="CR457">
        <v>1.0827204664413967</v>
      </c>
      <c r="CS457">
        <v>1.1307692307692307</v>
      </c>
      <c r="CT457">
        <v>1.0443778110944528</v>
      </c>
      <c r="CU457">
        <v>1.0002688894864211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1.0002688894864211</v>
      </c>
      <c r="DD457">
        <v>1.0827204664413967</v>
      </c>
      <c r="DE457">
        <v>1.1307692307692307</v>
      </c>
      <c r="DF457">
        <v>1.0443778110944528</v>
      </c>
      <c r="DG457">
        <v>1.0002688894864211</v>
      </c>
      <c r="DH457">
        <v>1.1307692307692307</v>
      </c>
      <c r="DI457">
        <v>1.0827204664413967</v>
      </c>
      <c r="DJ457">
        <v>1.0443778110944528</v>
      </c>
      <c r="DK457">
        <v>1.0002688894864211</v>
      </c>
      <c r="DL457">
        <v>1.0002688894864211</v>
      </c>
      <c r="DM457">
        <v>60</v>
      </c>
      <c r="DN457">
        <v>5</v>
      </c>
      <c r="DO457">
        <v>1</v>
      </c>
      <c r="DP457">
        <v>1</v>
      </c>
      <c r="DQ457">
        <v>-999</v>
      </c>
      <c r="DR457">
        <v>0.13820784713093029</v>
      </c>
      <c r="DS457">
        <v>0</v>
      </c>
      <c r="DT457">
        <v>125</v>
      </c>
      <c r="DU457">
        <v>125</v>
      </c>
      <c r="DV457">
        <v>125</v>
      </c>
      <c r="DW457">
        <v>50</v>
      </c>
      <c r="DX457">
        <v>50</v>
      </c>
      <c r="DY457">
        <v>50</v>
      </c>
      <c r="DZ457">
        <v>347</v>
      </c>
      <c r="EA457">
        <v>347</v>
      </c>
      <c r="EB457">
        <v>347</v>
      </c>
      <c r="EC457" s="2" t="s">
        <v>828</v>
      </c>
      <c r="ED457">
        <v>0</v>
      </c>
      <c r="EE457">
        <v>0</v>
      </c>
      <c r="EF457">
        <v>2</v>
      </c>
      <c r="EG457">
        <v>2</v>
      </c>
      <c r="EH457">
        <v>1</v>
      </c>
      <c r="EI457">
        <v>1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 s="1">
        <v>42369</v>
      </c>
      <c r="ER457">
        <v>1</v>
      </c>
      <c r="ES457">
        <v>0</v>
      </c>
      <c r="ET457">
        <v>3.7142659807487121E-5</v>
      </c>
      <c r="EU457">
        <v>3.7142659807487121E-5</v>
      </c>
      <c r="EV457">
        <v>0</v>
      </c>
      <c r="EW457">
        <v>0.13817069448385208</v>
      </c>
      <c r="EX457">
        <v>0</v>
      </c>
      <c r="EY457">
        <v>0.13817069448385208</v>
      </c>
      <c r="EZ457" s="1">
        <v>43830</v>
      </c>
      <c r="FA457">
        <v>5</v>
      </c>
      <c r="FB457" s="2" t="s">
        <v>1719</v>
      </c>
      <c r="FC457">
        <v>0</v>
      </c>
      <c r="FD457">
        <v>0</v>
      </c>
      <c r="FE457">
        <v>2.1502252182470604E-2</v>
      </c>
      <c r="FF457">
        <v>3720</v>
      </c>
      <c r="FG457">
        <v>1</v>
      </c>
      <c r="FH457">
        <v>1</v>
      </c>
      <c r="FI457">
        <v>1</v>
      </c>
      <c r="FJ457">
        <v>1</v>
      </c>
      <c r="FK457">
        <v>1</v>
      </c>
      <c r="FL457">
        <v>1</v>
      </c>
      <c r="FM457">
        <v>1</v>
      </c>
      <c r="FN457">
        <v>1</v>
      </c>
      <c r="FO457">
        <v>372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>
        <v>0</v>
      </c>
      <c r="FW457">
        <v>0</v>
      </c>
      <c r="FX457">
        <v>0</v>
      </c>
      <c r="FY457">
        <v>0</v>
      </c>
      <c r="FZ457">
        <v>0</v>
      </c>
      <c r="GA457">
        <v>0</v>
      </c>
      <c r="GB457">
        <v>0</v>
      </c>
      <c r="GC457">
        <v>0</v>
      </c>
      <c r="GD457">
        <v>1</v>
      </c>
      <c r="GE457">
        <v>1</v>
      </c>
      <c r="GF457">
        <v>1</v>
      </c>
      <c r="GG457">
        <v>1</v>
      </c>
      <c r="GH457">
        <v>0</v>
      </c>
      <c r="GI457">
        <v>384</v>
      </c>
      <c r="GJ457">
        <v>-222</v>
      </c>
      <c r="GK457">
        <v>0</v>
      </c>
      <c r="GL457">
        <v>125</v>
      </c>
      <c r="GM457">
        <v>3719</v>
      </c>
      <c r="GN457">
        <v>125</v>
      </c>
      <c r="GO457">
        <v>7.0988008608863566</v>
      </c>
      <c r="GP457">
        <v>3719</v>
      </c>
      <c r="GQ457">
        <v>98.550261259019862</v>
      </c>
      <c r="GR457">
        <v>2.664357494948145</v>
      </c>
      <c r="GS457">
        <v>3719</v>
      </c>
      <c r="GT457">
        <v>3719</v>
      </c>
      <c r="GU457">
        <v>125</v>
      </c>
      <c r="GV457">
        <v>125</v>
      </c>
      <c r="GW457">
        <v>125</v>
      </c>
      <c r="GX457">
        <v>3719</v>
      </c>
      <c r="GY457">
        <v>3719</v>
      </c>
      <c r="GZ457">
        <v>0</v>
      </c>
      <c r="HA457">
        <v>0</v>
      </c>
      <c r="HB457">
        <v>0</v>
      </c>
      <c r="HC457">
        <v>0</v>
      </c>
      <c r="HD457">
        <v>0</v>
      </c>
      <c r="HE457">
        <v>0</v>
      </c>
      <c r="HF457">
        <v>0</v>
      </c>
      <c r="HG457">
        <v>0</v>
      </c>
      <c r="HH457">
        <v>0</v>
      </c>
      <c r="HI457">
        <v>0</v>
      </c>
      <c r="HJ457">
        <v>0</v>
      </c>
      <c r="HK457">
        <v>0</v>
      </c>
      <c r="HL457">
        <v>0</v>
      </c>
      <c r="HM457">
        <v>0</v>
      </c>
      <c r="HN457">
        <v>0</v>
      </c>
      <c r="HO457">
        <v>0</v>
      </c>
      <c r="HP457">
        <v>0</v>
      </c>
      <c r="HQ457">
        <v>6</v>
      </c>
      <c r="HR457">
        <v>6</v>
      </c>
      <c r="HS457">
        <v>3719</v>
      </c>
      <c r="HT457">
        <v>0.82902362906821225</v>
      </c>
      <c r="HU457">
        <v>2.7864467231386535E-2</v>
      </c>
      <c r="HV457">
        <v>2.7864467231386535E-2</v>
      </c>
      <c r="HW457">
        <v>0.82902362906821225</v>
      </c>
      <c r="HX457">
        <v>0.82902362906821225</v>
      </c>
      <c r="HY457">
        <v>2.786446723138658E-2</v>
      </c>
      <c r="HZ457">
        <v>2.786446723138658E-2</v>
      </c>
      <c r="IA457">
        <v>0.82902362906821225</v>
      </c>
      <c r="IB457">
        <v>0</v>
      </c>
      <c r="IC457">
        <v>7.7961019490254871E-2</v>
      </c>
      <c r="ID457">
        <v>0.14409221902017291</v>
      </c>
      <c r="IE457">
        <v>0.14409221902017291</v>
      </c>
      <c r="IF457">
        <v>0.4656380931455163</v>
      </c>
      <c r="IG457">
        <v>7.7961019490254871E-2</v>
      </c>
      <c r="IH457">
        <v>7.6798949922629034E-3</v>
      </c>
      <c r="II457">
        <v>7.6798949922629034E-3</v>
      </c>
      <c r="IJ457">
        <v>7.7961019490254871E-2</v>
      </c>
      <c r="IK457">
        <v>260</v>
      </c>
      <c r="IL457">
        <v>50</v>
      </c>
      <c r="IM457">
        <v>260</v>
      </c>
      <c r="IN457">
        <v>260</v>
      </c>
      <c r="IO457">
        <v>50</v>
      </c>
      <c r="IP457">
        <v>50</v>
      </c>
      <c r="IQ457">
        <v>50</v>
      </c>
      <c r="IR457">
        <v>260</v>
      </c>
      <c r="IS457">
        <v>260</v>
      </c>
      <c r="IT457">
        <v>3335</v>
      </c>
      <c r="IU457">
        <v>347</v>
      </c>
      <c r="IV457">
        <v>3335</v>
      </c>
      <c r="IW457">
        <v>3335</v>
      </c>
      <c r="IX457">
        <v>347</v>
      </c>
      <c r="IY457">
        <v>347</v>
      </c>
      <c r="IZ457">
        <v>347</v>
      </c>
      <c r="JA457">
        <v>3335</v>
      </c>
      <c r="JB457">
        <v>3335</v>
      </c>
      <c r="JC457">
        <v>444.29586056644882</v>
      </c>
      <c r="JD457">
        <v>0</v>
      </c>
      <c r="JE457">
        <v>444.29586056644882</v>
      </c>
      <c r="JF457">
        <v>3719</v>
      </c>
      <c r="JG457">
        <v>0</v>
      </c>
      <c r="JH457">
        <v>1</v>
      </c>
      <c r="JI457">
        <v>0</v>
      </c>
      <c r="JJ457">
        <v>1</v>
      </c>
      <c r="JK457">
        <v>1</v>
      </c>
      <c r="JL457">
        <v>1</v>
      </c>
      <c r="JM457">
        <v>1</v>
      </c>
      <c r="JN457">
        <v>1</v>
      </c>
      <c r="JO457">
        <v>1</v>
      </c>
      <c r="JP457">
        <v>1</v>
      </c>
      <c r="JQ457">
        <v>1</v>
      </c>
      <c r="JR457">
        <v>0</v>
      </c>
    </row>
    <row r="458" spans="1:278" hidden="1" x14ac:dyDescent="0.2">
      <c r="A458" s="1">
        <v>44196</v>
      </c>
      <c r="B458">
        <v>457</v>
      </c>
      <c r="C458">
        <v>1</v>
      </c>
      <c r="D458">
        <v>1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1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1</v>
      </c>
      <c r="S458">
        <v>1</v>
      </c>
      <c r="T458">
        <v>1</v>
      </c>
      <c r="U458">
        <v>1</v>
      </c>
      <c r="V458">
        <v>1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1</v>
      </c>
      <c r="BC458">
        <v>2.3401655640955608E-2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294.84391107844073</v>
      </c>
      <c r="BL458">
        <v>280.05609569406994</v>
      </c>
      <c r="BM458">
        <v>39.939469818510965</v>
      </c>
      <c r="BN458">
        <v>37.936316678717418</v>
      </c>
      <c r="BO458">
        <v>521.09760304179417</v>
      </c>
      <c r="BP458">
        <v>855.88098393874577</v>
      </c>
      <c r="BQ458">
        <v>812.9545082479774</v>
      </c>
      <c r="BR458">
        <v>494.96209587519007</v>
      </c>
      <c r="BS458">
        <v>0</v>
      </c>
      <c r="BT458">
        <v>0</v>
      </c>
      <c r="BU458">
        <v>5982.3473279448135</v>
      </c>
      <c r="BV458">
        <v>5682.3043407002979</v>
      </c>
      <c r="BW458">
        <v>1979.5128846802054</v>
      </c>
      <c r="BX458">
        <v>2274.3567957586461</v>
      </c>
      <c r="BY458">
        <v>2160.2870552954619</v>
      </c>
      <c r="BZ458">
        <v>1880.230959601392</v>
      </c>
      <c r="CA458">
        <v>164.84962176155059</v>
      </c>
      <c r="CB458">
        <v>156.58163425630883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1</v>
      </c>
      <c r="CO458">
        <v>7</v>
      </c>
      <c r="CP458">
        <v>0</v>
      </c>
      <c r="CQ458">
        <v>1.02701278715545</v>
      </c>
      <c r="CR458">
        <v>1.104792014056893</v>
      </c>
      <c r="CS458">
        <v>1.237047619047619</v>
      </c>
      <c r="CT458">
        <v>1.1197254437582789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48</v>
      </c>
      <c r="DN458">
        <v>4</v>
      </c>
      <c r="DO458">
        <v>1</v>
      </c>
      <c r="DP458">
        <v>1</v>
      </c>
      <c r="DQ458">
        <v>-999</v>
      </c>
      <c r="DR458">
        <v>0</v>
      </c>
      <c r="DS458">
        <v>0</v>
      </c>
      <c r="DT458">
        <v>335.6209071873991</v>
      </c>
      <c r="DU458">
        <v>318.78793276215515</v>
      </c>
      <c r="DV458">
        <v>318.78793276215515</v>
      </c>
      <c r="DW458">
        <v>142.38348266315279</v>
      </c>
      <c r="DX458">
        <v>135.24227819430317</v>
      </c>
      <c r="DY458">
        <v>135.24227819430317</v>
      </c>
      <c r="DZ458">
        <v>1103.8869101721575</v>
      </c>
      <c r="EA458">
        <v>1048.5217653633626</v>
      </c>
      <c r="EB458">
        <v>1048.5217653633626</v>
      </c>
      <c r="EC458" s="2" t="s">
        <v>828</v>
      </c>
      <c r="ED458">
        <v>0</v>
      </c>
      <c r="EE458">
        <v>0</v>
      </c>
      <c r="EF458">
        <v>2</v>
      </c>
      <c r="EG458">
        <v>2</v>
      </c>
      <c r="EH458">
        <v>0.94984527463944612</v>
      </c>
      <c r="EI458">
        <v>0.94984527463944612</v>
      </c>
      <c r="EJ458">
        <v>0.71343628938795134</v>
      </c>
      <c r="EK458">
        <v>7637.4602849767962</v>
      </c>
      <c r="EL458">
        <v>1.6127376091802851E-4</v>
      </c>
      <c r="EM458">
        <v>3</v>
      </c>
      <c r="EN458">
        <v>3</v>
      </c>
      <c r="EO458">
        <v>1.7299999999999999E-2</v>
      </c>
      <c r="EP458">
        <v>1.7299999999999999E-2</v>
      </c>
      <c r="EQ458" s="1">
        <v>44196</v>
      </c>
      <c r="ER458">
        <v>6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 s="1">
        <v>45291</v>
      </c>
      <c r="FA458">
        <v>9</v>
      </c>
      <c r="FB458" s="2" t="s">
        <v>1720</v>
      </c>
      <c r="FC458">
        <v>206.16224164523828</v>
      </c>
      <c r="FD458">
        <v>0</v>
      </c>
      <c r="FE458">
        <v>2.1502252182470604E-2</v>
      </c>
      <c r="FF458">
        <v>5818</v>
      </c>
      <c r="FG458">
        <v>0</v>
      </c>
      <c r="FH458">
        <v>1</v>
      </c>
      <c r="FI458">
        <v>1</v>
      </c>
      <c r="FJ458">
        <v>1</v>
      </c>
      <c r="FK458">
        <v>1</v>
      </c>
      <c r="FL458">
        <v>0</v>
      </c>
      <c r="FM458">
        <v>0</v>
      </c>
      <c r="FN458">
        <v>0</v>
      </c>
      <c r="FO458">
        <v>7760.9533371380539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0</v>
      </c>
      <c r="FV458">
        <v>0</v>
      </c>
      <c r="FW458">
        <v>0</v>
      </c>
      <c r="FX458">
        <v>0</v>
      </c>
      <c r="FY458">
        <v>0</v>
      </c>
      <c r="FZ458">
        <v>0</v>
      </c>
      <c r="GA458">
        <v>0</v>
      </c>
      <c r="GB458">
        <v>0</v>
      </c>
      <c r="GC458">
        <v>0</v>
      </c>
      <c r="GD458">
        <v>1.3339555409312571</v>
      </c>
      <c r="GE458">
        <v>9.8794756465356652</v>
      </c>
      <c r="GF458">
        <v>2.7260017873062754</v>
      </c>
      <c r="GG458">
        <v>3.6251480882324181</v>
      </c>
      <c r="GH458">
        <v>0</v>
      </c>
      <c r="GI458">
        <v>3929</v>
      </c>
      <c r="GJ458">
        <v>0</v>
      </c>
      <c r="GK458">
        <v>0</v>
      </c>
      <c r="GL458">
        <v>0</v>
      </c>
      <c r="GM458">
        <v>5818</v>
      </c>
      <c r="GN458">
        <v>0</v>
      </c>
      <c r="GO458">
        <v>0</v>
      </c>
      <c r="GP458">
        <v>0</v>
      </c>
      <c r="GQ458">
        <v>0</v>
      </c>
      <c r="GR458">
        <v>0</v>
      </c>
      <c r="GS458">
        <v>5818</v>
      </c>
      <c r="GT458">
        <v>7554.7910954928157</v>
      </c>
      <c r="GU458">
        <v>335.6209071873991</v>
      </c>
      <c r="GV458">
        <v>318.78793276215515</v>
      </c>
      <c r="GW458">
        <v>335.6209071873991</v>
      </c>
      <c r="GX458">
        <v>7511.6054883412771</v>
      </c>
      <c r="GY458">
        <v>7554.7910954928157</v>
      </c>
      <c r="GZ458">
        <v>0</v>
      </c>
      <c r="HA458">
        <v>0</v>
      </c>
      <c r="HB458">
        <v>0</v>
      </c>
      <c r="HC458">
        <v>0</v>
      </c>
      <c r="HD458">
        <v>0</v>
      </c>
      <c r="HE458">
        <v>0</v>
      </c>
      <c r="HF458">
        <v>0</v>
      </c>
      <c r="HG458">
        <v>0</v>
      </c>
      <c r="HH458">
        <v>0</v>
      </c>
      <c r="HI458">
        <v>0</v>
      </c>
      <c r="HJ458">
        <v>0</v>
      </c>
      <c r="HK458">
        <v>0</v>
      </c>
      <c r="HL458">
        <v>0</v>
      </c>
      <c r="HM458">
        <v>0</v>
      </c>
      <c r="HN458">
        <v>0</v>
      </c>
      <c r="HO458">
        <v>0</v>
      </c>
      <c r="HP458">
        <v>0</v>
      </c>
      <c r="HQ458">
        <v>6</v>
      </c>
      <c r="HR458">
        <v>6</v>
      </c>
      <c r="HS458">
        <v>5818</v>
      </c>
      <c r="HT458">
        <v>0.68430957421783112</v>
      </c>
      <c r="HU458">
        <v>0</v>
      </c>
      <c r="HV458">
        <v>0</v>
      </c>
      <c r="HW458">
        <v>0.68430957421783112</v>
      </c>
      <c r="HX458">
        <v>0.88858987244093346</v>
      </c>
      <c r="HY458">
        <v>3.9475524251634808E-2</v>
      </c>
      <c r="HZ458">
        <v>3.9475524251634808E-2</v>
      </c>
      <c r="IA458">
        <v>0.88858987244093346</v>
      </c>
      <c r="IB458">
        <v>0</v>
      </c>
      <c r="IC458">
        <v>3.3350979354155638E-2</v>
      </c>
      <c r="ID458">
        <v>0</v>
      </c>
      <c r="IE458">
        <v>0</v>
      </c>
      <c r="IF458">
        <v>3.3350979354155638E-2</v>
      </c>
      <c r="IG458">
        <v>7.6004246050431531E-2</v>
      </c>
      <c r="IH458">
        <v>1.2307255817027643E-2</v>
      </c>
      <c r="II458">
        <v>1.2307255817027643E-2</v>
      </c>
      <c r="IJ458">
        <v>7.6004246050431531E-2</v>
      </c>
      <c r="IK458">
        <v>63</v>
      </c>
      <c r="IL458">
        <v>0</v>
      </c>
      <c r="IM458">
        <v>63</v>
      </c>
      <c r="IN458">
        <v>445.06801267423293</v>
      </c>
      <c r="IO458">
        <v>142.38348266315279</v>
      </c>
      <c r="IP458">
        <v>135.24227819430317</v>
      </c>
      <c r="IQ458">
        <v>142.38348266315279</v>
      </c>
      <c r="IR458">
        <v>431.94312414380931</v>
      </c>
      <c r="IS458">
        <v>445.06801267423293</v>
      </c>
      <c r="IT458">
        <v>1889</v>
      </c>
      <c r="IU458">
        <v>0</v>
      </c>
      <c r="IV458">
        <v>1889</v>
      </c>
      <c r="IW458">
        <v>5855.8309015908717</v>
      </c>
      <c r="IX458">
        <v>1103.8869101721575</v>
      </c>
      <c r="IY458">
        <v>1048.5217653633626</v>
      </c>
      <c r="IZ458">
        <v>1103.8869101721575</v>
      </c>
      <c r="JA458">
        <v>5740.1582881960294</v>
      </c>
      <c r="JB458">
        <v>5855.8309015908717</v>
      </c>
      <c r="JC458">
        <v>898.32389585269186</v>
      </c>
      <c r="JD458">
        <v>0</v>
      </c>
      <c r="JE458">
        <v>898.32389585269186</v>
      </c>
      <c r="JF458">
        <v>7554.7910954928157</v>
      </c>
      <c r="JG458">
        <v>0</v>
      </c>
      <c r="JH458">
        <v>0</v>
      </c>
      <c r="JI458">
        <v>0</v>
      </c>
      <c r="JJ458">
        <v>1.333596950732082</v>
      </c>
      <c r="JK458">
        <v>1.3341311688961868</v>
      </c>
      <c r="JL458">
        <v>1.3341311688961868</v>
      </c>
      <c r="JM458">
        <v>1.3341311688961868</v>
      </c>
      <c r="JN458">
        <v>8.7369512520383434</v>
      </c>
      <c r="JO458">
        <v>3.4711079168116892</v>
      </c>
      <c r="JP458">
        <v>1.333596950732082</v>
      </c>
      <c r="JQ458">
        <v>1.333596950732082</v>
      </c>
      <c r="JR458">
        <v>0</v>
      </c>
    </row>
    <row r="459" spans="1:278" hidden="1" x14ac:dyDescent="0.2">
      <c r="A459" s="1">
        <v>44196</v>
      </c>
      <c r="B459">
        <v>458</v>
      </c>
      <c r="C459">
        <v>1</v>
      </c>
      <c r="D459">
        <v>1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1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1</v>
      </c>
      <c r="R459">
        <v>1</v>
      </c>
      <c r="S459">
        <v>1</v>
      </c>
      <c r="T459">
        <v>1</v>
      </c>
      <c r="U459">
        <v>1</v>
      </c>
      <c r="V459">
        <v>1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1</v>
      </c>
      <c r="BC459">
        <v>2.3401655640955608E-2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1</v>
      </c>
      <c r="CO459">
        <v>7</v>
      </c>
      <c r="CP459">
        <v>0</v>
      </c>
      <c r="CQ459">
        <v>1.0002688894864211</v>
      </c>
      <c r="CR459">
        <v>1.0827204664413967</v>
      </c>
      <c r="CS459">
        <v>1.1307692307692307</v>
      </c>
      <c r="CT459">
        <v>1.0443778110944528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60</v>
      </c>
      <c r="DN459">
        <v>5</v>
      </c>
      <c r="DO459">
        <v>1</v>
      </c>
      <c r="DP459">
        <v>1</v>
      </c>
      <c r="DQ459">
        <v>-999</v>
      </c>
      <c r="DR459">
        <v>0</v>
      </c>
      <c r="DS459">
        <v>0</v>
      </c>
      <c r="DT459">
        <v>133.60524527085545</v>
      </c>
      <c r="DU459">
        <v>131.79959087585621</v>
      </c>
      <c r="DV459">
        <v>131.79959087585621</v>
      </c>
      <c r="DW459">
        <v>68.511417449932196</v>
      </c>
      <c r="DX459">
        <v>67.585496152641014</v>
      </c>
      <c r="DY459">
        <v>67.585496152641014</v>
      </c>
      <c r="DZ459">
        <v>476.14808982667546</v>
      </c>
      <c r="EA459">
        <v>469.71302143304274</v>
      </c>
      <c r="EB459">
        <v>469.71302143304274</v>
      </c>
      <c r="EC459" s="2" t="s">
        <v>828</v>
      </c>
      <c r="ED459">
        <v>0</v>
      </c>
      <c r="EE459">
        <v>0</v>
      </c>
      <c r="EF459">
        <v>2</v>
      </c>
      <c r="EG459">
        <v>2</v>
      </c>
      <c r="EH459">
        <v>0.98648515339844134</v>
      </c>
      <c r="EI459">
        <v>0.98648515339844134</v>
      </c>
      <c r="EJ459">
        <v>0.58537986376180373</v>
      </c>
      <c r="EK459">
        <v>2953.6609379713045</v>
      </c>
      <c r="EL459">
        <v>8.3149422533968791E-5</v>
      </c>
      <c r="EM459">
        <v>1</v>
      </c>
      <c r="EN459">
        <v>1</v>
      </c>
      <c r="EO459">
        <v>1.37E-2</v>
      </c>
      <c r="EP459">
        <v>1.37E-2</v>
      </c>
      <c r="EQ459" s="1">
        <v>43100</v>
      </c>
      <c r="ER459">
        <v>3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 s="1">
        <v>44561</v>
      </c>
      <c r="FA459">
        <v>7</v>
      </c>
      <c r="FB459" s="2" t="s">
        <v>1721</v>
      </c>
      <c r="FC459">
        <v>1.3658524456232044</v>
      </c>
      <c r="FD459">
        <v>0</v>
      </c>
      <c r="FE459">
        <v>2.1502252182470604E-2</v>
      </c>
      <c r="FF459">
        <v>4946</v>
      </c>
      <c r="FG459">
        <v>0</v>
      </c>
      <c r="FH459">
        <v>1</v>
      </c>
      <c r="FI459">
        <v>1</v>
      </c>
      <c r="FJ459">
        <v>1</v>
      </c>
      <c r="FK459">
        <v>1</v>
      </c>
      <c r="FL459">
        <v>0</v>
      </c>
      <c r="FM459">
        <v>0</v>
      </c>
      <c r="FN459">
        <v>0</v>
      </c>
      <c r="FO459">
        <v>5080.9710977164787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0</v>
      </c>
      <c r="FV459">
        <v>0</v>
      </c>
      <c r="FW459">
        <v>0</v>
      </c>
      <c r="FX459">
        <v>0</v>
      </c>
      <c r="FY459">
        <v>0</v>
      </c>
      <c r="FZ459">
        <v>0</v>
      </c>
      <c r="GA459">
        <v>0</v>
      </c>
      <c r="GB459">
        <v>0</v>
      </c>
      <c r="GC459">
        <v>0</v>
      </c>
      <c r="GD459">
        <v>1.0272889400963361</v>
      </c>
      <c r="GE459">
        <v>1.3988153846153846</v>
      </c>
      <c r="GF459">
        <v>1.1961809247804094</v>
      </c>
      <c r="GG459">
        <v>1.1694164079790361</v>
      </c>
      <c r="GH459">
        <v>0</v>
      </c>
      <c r="GI459">
        <v>969</v>
      </c>
      <c r="GJ459">
        <v>0</v>
      </c>
      <c r="GK459">
        <v>0</v>
      </c>
      <c r="GL459">
        <v>0</v>
      </c>
      <c r="GM459">
        <v>4946</v>
      </c>
      <c r="GN459">
        <v>0</v>
      </c>
      <c r="GO459">
        <v>0</v>
      </c>
      <c r="GP459">
        <v>0</v>
      </c>
      <c r="GQ459">
        <v>0</v>
      </c>
      <c r="GR459">
        <v>0</v>
      </c>
      <c r="GS459">
        <v>4946</v>
      </c>
      <c r="GT459">
        <v>5079.6052452708554</v>
      </c>
      <c r="GU459">
        <v>133.60524527085545</v>
      </c>
      <c r="GV459">
        <v>131.79959087585621</v>
      </c>
      <c r="GW459">
        <v>133.60524527085545</v>
      </c>
      <c r="GX459">
        <v>5077.7995908758567</v>
      </c>
      <c r="GY459">
        <v>5079.6052452708554</v>
      </c>
      <c r="GZ459">
        <v>0</v>
      </c>
      <c r="HA459">
        <v>0</v>
      </c>
      <c r="HB459">
        <v>0</v>
      </c>
      <c r="HC459">
        <v>0</v>
      </c>
      <c r="HD459">
        <v>0</v>
      </c>
      <c r="HE459">
        <v>0</v>
      </c>
      <c r="HF459">
        <v>0</v>
      </c>
      <c r="HG459">
        <v>0</v>
      </c>
      <c r="HH459">
        <v>0</v>
      </c>
      <c r="HI459">
        <v>0</v>
      </c>
      <c r="HJ459">
        <v>0</v>
      </c>
      <c r="HK459">
        <v>0</v>
      </c>
      <c r="HL459">
        <v>0</v>
      </c>
      <c r="HM459">
        <v>0</v>
      </c>
      <c r="HN459">
        <v>0</v>
      </c>
      <c r="HO459">
        <v>0</v>
      </c>
      <c r="HP459">
        <v>0</v>
      </c>
      <c r="HQ459">
        <v>6</v>
      </c>
      <c r="HR459">
        <v>6</v>
      </c>
      <c r="HS459">
        <v>4946</v>
      </c>
      <c r="HT459">
        <v>0.87077464788732395</v>
      </c>
      <c r="HU459">
        <v>0</v>
      </c>
      <c r="HV459">
        <v>0</v>
      </c>
      <c r="HW459">
        <v>0.87077464788732406</v>
      </c>
      <c r="HX459">
        <v>0.89429669811106616</v>
      </c>
      <c r="HY459">
        <v>2.3522050223742208E-2</v>
      </c>
      <c r="HZ459">
        <v>2.3522050223742208E-2</v>
      </c>
      <c r="IA459">
        <v>0.89429669811106616</v>
      </c>
      <c r="IB459">
        <v>0</v>
      </c>
      <c r="IC459">
        <v>7.2667840080462662E-2</v>
      </c>
      <c r="ID459">
        <v>0</v>
      </c>
      <c r="IE459">
        <v>0</v>
      </c>
      <c r="IF459">
        <v>0.32738868516671649</v>
      </c>
      <c r="IG459">
        <v>8.028284939965856E-2</v>
      </c>
      <c r="IH459">
        <v>7.6150093191958979E-3</v>
      </c>
      <c r="II459">
        <v>7.6150093191958979E-3</v>
      </c>
      <c r="IJ459">
        <v>8.028284939965856E-2</v>
      </c>
      <c r="IK459">
        <v>289</v>
      </c>
      <c r="IL459">
        <v>0</v>
      </c>
      <c r="IM459">
        <v>289</v>
      </c>
      <c r="IN459">
        <v>357.5114174499322</v>
      </c>
      <c r="IO459">
        <v>68.511417449932196</v>
      </c>
      <c r="IP459">
        <v>67.585496152641014</v>
      </c>
      <c r="IQ459">
        <v>68.511417449932196</v>
      </c>
      <c r="IR459">
        <v>356.58549615264099</v>
      </c>
      <c r="IS459">
        <v>357.5114174499322</v>
      </c>
      <c r="IT459">
        <v>3977</v>
      </c>
      <c r="IU459">
        <v>0</v>
      </c>
      <c r="IV459">
        <v>3977</v>
      </c>
      <c r="IW459">
        <v>4453.1480898266755</v>
      </c>
      <c r="IX459">
        <v>476.14808982667546</v>
      </c>
      <c r="IY459">
        <v>469.71302143304274</v>
      </c>
      <c r="IZ459">
        <v>476.14808982667546</v>
      </c>
      <c r="JA459">
        <v>4446.7130214330427</v>
      </c>
      <c r="JB459">
        <v>4453.1480898266755</v>
      </c>
      <c r="JC459">
        <v>665.86991404011462</v>
      </c>
      <c r="JD459">
        <v>0</v>
      </c>
      <c r="JE459">
        <v>665.86991404011462</v>
      </c>
      <c r="JF459">
        <v>5079.6052452708554</v>
      </c>
      <c r="JG459">
        <v>0</v>
      </c>
      <c r="JH459">
        <v>0</v>
      </c>
      <c r="JI459">
        <v>0</v>
      </c>
      <c r="JJ459">
        <v>1.0272889400963361</v>
      </c>
      <c r="JK459">
        <v>1.0274966560628567</v>
      </c>
      <c r="JL459">
        <v>1.0274966560628567</v>
      </c>
      <c r="JM459">
        <v>1.0274966560628567</v>
      </c>
      <c r="JN459">
        <v>1.3988153846153846</v>
      </c>
      <c r="JO459">
        <v>1.1694164079790361</v>
      </c>
      <c r="JP459">
        <v>1.0272889400963361</v>
      </c>
      <c r="JQ459">
        <v>1.0272889400963361</v>
      </c>
      <c r="JR459">
        <v>0</v>
      </c>
    </row>
    <row r="460" spans="1:278" hidden="1" x14ac:dyDescent="0.2">
      <c r="A460" s="1">
        <v>44196</v>
      </c>
      <c r="B460">
        <v>459</v>
      </c>
      <c r="C460">
        <v>1</v>
      </c>
      <c r="D460">
        <v>1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1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1</v>
      </c>
      <c r="R460">
        <v>1</v>
      </c>
      <c r="S460">
        <v>1</v>
      </c>
      <c r="T460">
        <v>1</v>
      </c>
      <c r="U460">
        <v>1</v>
      </c>
      <c r="V460">
        <v>1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1</v>
      </c>
      <c r="BC460">
        <v>2.3401655640955608E-2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1</v>
      </c>
      <c r="CO460">
        <v>7</v>
      </c>
      <c r="CP460">
        <v>0</v>
      </c>
      <c r="CQ460">
        <v>1.0002688894864211</v>
      </c>
      <c r="CR460">
        <v>1.0827204664413967</v>
      </c>
      <c r="CS460">
        <v>1.1307692307692307</v>
      </c>
      <c r="CT460">
        <v>1.0443778110944528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60</v>
      </c>
      <c r="DN460">
        <v>5</v>
      </c>
      <c r="DO460">
        <v>1</v>
      </c>
      <c r="DP460">
        <v>1</v>
      </c>
      <c r="DQ460">
        <v>-999</v>
      </c>
      <c r="DR460">
        <v>0</v>
      </c>
      <c r="DS460">
        <v>0</v>
      </c>
      <c r="DT460">
        <v>88</v>
      </c>
      <c r="DU460">
        <v>88</v>
      </c>
      <c r="DV460">
        <v>88</v>
      </c>
      <c r="DW460">
        <v>59</v>
      </c>
      <c r="DX460">
        <v>59</v>
      </c>
      <c r="DY460">
        <v>59</v>
      </c>
      <c r="DZ460">
        <v>422</v>
      </c>
      <c r="EA460">
        <v>422</v>
      </c>
      <c r="EB460">
        <v>422</v>
      </c>
      <c r="EC460" s="2" t="s">
        <v>828</v>
      </c>
      <c r="ED460">
        <v>0</v>
      </c>
      <c r="EE460">
        <v>0</v>
      </c>
      <c r="EF460">
        <v>2</v>
      </c>
      <c r="EG460">
        <v>2</v>
      </c>
      <c r="EH460">
        <v>1</v>
      </c>
      <c r="EI460">
        <v>1</v>
      </c>
      <c r="EJ460">
        <v>0.3912412707523214</v>
      </c>
      <c r="EK460">
        <v>1121.8315344000468</v>
      </c>
      <c r="EL460">
        <v>3.7142659807487121E-5</v>
      </c>
      <c r="EM460">
        <v>0</v>
      </c>
      <c r="EN460">
        <v>0</v>
      </c>
      <c r="EO460">
        <v>0</v>
      </c>
      <c r="EP460">
        <v>0</v>
      </c>
      <c r="EQ460" s="1">
        <v>42735</v>
      </c>
      <c r="ER460">
        <v>2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 s="1">
        <v>44196</v>
      </c>
      <c r="FA460">
        <v>6</v>
      </c>
      <c r="FB460" s="2" t="s">
        <v>1722</v>
      </c>
      <c r="FC460">
        <v>1.1613336918526329</v>
      </c>
      <c r="FD460">
        <v>0</v>
      </c>
      <c r="FE460">
        <v>2.1502252182470604E-2</v>
      </c>
      <c r="FF460">
        <v>4319</v>
      </c>
      <c r="FG460">
        <v>0</v>
      </c>
      <c r="FH460">
        <v>1</v>
      </c>
      <c r="FI460">
        <v>1</v>
      </c>
      <c r="FJ460">
        <v>1</v>
      </c>
      <c r="FK460">
        <v>1</v>
      </c>
      <c r="FL460">
        <v>0</v>
      </c>
      <c r="FM460">
        <v>0</v>
      </c>
      <c r="FN460">
        <v>0</v>
      </c>
      <c r="FO460">
        <v>4320.1613336918526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0</v>
      </c>
      <c r="FV460">
        <v>0</v>
      </c>
      <c r="FW460">
        <v>0</v>
      </c>
      <c r="FX460">
        <v>0</v>
      </c>
      <c r="FY460">
        <v>0</v>
      </c>
      <c r="FZ460">
        <v>0</v>
      </c>
      <c r="GA460">
        <v>0</v>
      </c>
      <c r="GB460">
        <v>0</v>
      </c>
      <c r="GC460">
        <v>0</v>
      </c>
      <c r="GD460">
        <v>1.0002688894864211</v>
      </c>
      <c r="GE460">
        <v>1.1307692307692307</v>
      </c>
      <c r="GF460">
        <v>1.0827204664413967</v>
      </c>
      <c r="GG460">
        <v>1.0443778110944528</v>
      </c>
      <c r="GH460">
        <v>0</v>
      </c>
      <c r="GI460">
        <v>475</v>
      </c>
      <c r="GJ460">
        <v>-334</v>
      </c>
      <c r="GK460">
        <v>0</v>
      </c>
      <c r="GL460">
        <v>88</v>
      </c>
      <c r="GM460">
        <v>4319</v>
      </c>
      <c r="GN460">
        <v>88</v>
      </c>
      <c r="GO460">
        <v>6.1126280161236553</v>
      </c>
      <c r="GP460">
        <v>4319</v>
      </c>
      <c r="GQ460">
        <v>114.44973874098105</v>
      </c>
      <c r="GR460">
        <v>-2.4723729524737275</v>
      </c>
      <c r="GS460">
        <v>4319</v>
      </c>
      <c r="GT460">
        <v>4319</v>
      </c>
      <c r="GU460">
        <v>88</v>
      </c>
      <c r="GV460">
        <v>88</v>
      </c>
      <c r="GW460">
        <v>88</v>
      </c>
      <c r="GX460">
        <v>4319</v>
      </c>
      <c r="GY460">
        <v>4319</v>
      </c>
      <c r="GZ460">
        <v>0</v>
      </c>
      <c r="HA460">
        <v>0</v>
      </c>
      <c r="HB460">
        <v>0</v>
      </c>
      <c r="HC460">
        <v>0</v>
      </c>
      <c r="HD460">
        <v>0</v>
      </c>
      <c r="HE460">
        <v>0</v>
      </c>
      <c r="HF460">
        <v>0</v>
      </c>
      <c r="HG460">
        <v>0</v>
      </c>
      <c r="HH460">
        <v>0</v>
      </c>
      <c r="HI460">
        <v>0</v>
      </c>
      <c r="HJ460">
        <v>0</v>
      </c>
      <c r="HK460">
        <v>0</v>
      </c>
      <c r="HL460">
        <v>0</v>
      </c>
      <c r="HM460">
        <v>0</v>
      </c>
      <c r="HN460">
        <v>0</v>
      </c>
      <c r="HO460">
        <v>0</v>
      </c>
      <c r="HP460">
        <v>0</v>
      </c>
      <c r="HQ460">
        <v>6</v>
      </c>
      <c r="HR460">
        <v>6</v>
      </c>
      <c r="HS460">
        <v>4319</v>
      </c>
      <c r="HT460">
        <v>0.85967356687898089</v>
      </c>
      <c r="HU460">
        <v>1.751592356687898E-2</v>
      </c>
      <c r="HV460">
        <v>1.751592356687898E-2</v>
      </c>
      <c r="HW460">
        <v>0.85967356687898089</v>
      </c>
      <c r="HX460">
        <v>0.85967356687898089</v>
      </c>
      <c r="HY460">
        <v>1.7515923566879033E-2</v>
      </c>
      <c r="HZ460">
        <v>1.7515923566879033E-2</v>
      </c>
      <c r="IA460">
        <v>0.85967356687898089</v>
      </c>
      <c r="IB460">
        <v>0</v>
      </c>
      <c r="IC460">
        <v>8.0385015608740895E-2</v>
      </c>
      <c r="ID460">
        <v>0.13981042654028436</v>
      </c>
      <c r="IE460">
        <v>0.13981042654028436</v>
      </c>
      <c r="IF460">
        <v>0.47060763040945441</v>
      </c>
      <c r="IG460">
        <v>8.0385015608740895E-2</v>
      </c>
      <c r="IH460">
        <v>7.3283236157543341E-3</v>
      </c>
      <c r="II460">
        <v>7.3283236157543341E-3</v>
      </c>
      <c r="IJ460">
        <v>8.0385015608740895E-2</v>
      </c>
      <c r="IK460">
        <v>309</v>
      </c>
      <c r="IL460">
        <v>59</v>
      </c>
      <c r="IM460">
        <v>309</v>
      </c>
      <c r="IN460">
        <v>309</v>
      </c>
      <c r="IO460">
        <v>59</v>
      </c>
      <c r="IP460">
        <v>59</v>
      </c>
      <c r="IQ460">
        <v>59</v>
      </c>
      <c r="IR460">
        <v>309</v>
      </c>
      <c r="IS460">
        <v>309</v>
      </c>
      <c r="IT460">
        <v>3844</v>
      </c>
      <c r="IU460">
        <v>422</v>
      </c>
      <c r="IV460">
        <v>3844</v>
      </c>
      <c r="IW460">
        <v>3844</v>
      </c>
      <c r="IX460">
        <v>422</v>
      </c>
      <c r="IY460">
        <v>422</v>
      </c>
      <c r="IZ460">
        <v>422</v>
      </c>
      <c r="JA460">
        <v>3844</v>
      </c>
      <c r="JB460">
        <v>3844</v>
      </c>
      <c r="JC460">
        <v>675.79041095890409</v>
      </c>
      <c r="JD460">
        <v>0</v>
      </c>
      <c r="JE460">
        <v>675.79041095890409</v>
      </c>
      <c r="JF460">
        <v>4319</v>
      </c>
      <c r="JG460">
        <v>1</v>
      </c>
      <c r="JH460">
        <v>0</v>
      </c>
      <c r="JI460">
        <v>0</v>
      </c>
      <c r="JJ460">
        <v>1.0002688894864211</v>
      </c>
      <c r="JK460">
        <v>1.0002688894864211</v>
      </c>
      <c r="JL460">
        <v>1.0002688894864211</v>
      </c>
      <c r="JM460">
        <v>1.0002688894864211</v>
      </c>
      <c r="JN460">
        <v>1.1307692307692307</v>
      </c>
      <c r="JO460">
        <v>1.0443778110944528</v>
      </c>
      <c r="JP460">
        <v>1.0002688894864211</v>
      </c>
      <c r="JQ460">
        <v>1.0002688894864211</v>
      </c>
      <c r="JR460">
        <v>0</v>
      </c>
    </row>
    <row r="461" spans="1:278" hidden="1" x14ac:dyDescent="0.2">
      <c r="A461" s="1">
        <v>44196</v>
      </c>
      <c r="B461">
        <v>460</v>
      </c>
      <c r="C461">
        <v>1</v>
      </c>
      <c r="D461">
        <v>1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1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</v>
      </c>
      <c r="R461">
        <v>1</v>
      </c>
      <c r="S461">
        <v>1</v>
      </c>
      <c r="T461">
        <v>1</v>
      </c>
      <c r="U461">
        <v>1</v>
      </c>
      <c r="V461">
        <v>1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1</v>
      </c>
      <c r="BC461">
        <v>2.3401655640955608E-2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1</v>
      </c>
      <c r="CO461">
        <v>7</v>
      </c>
      <c r="CP461">
        <v>0</v>
      </c>
      <c r="CQ461">
        <v>1.0002688894864211</v>
      </c>
      <c r="CR461">
        <v>1.0827204664413967</v>
      </c>
      <c r="CS461">
        <v>1.1307692307692307</v>
      </c>
      <c r="CT461">
        <v>1.0443778110944528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60</v>
      </c>
      <c r="DN461">
        <v>5</v>
      </c>
      <c r="DO461">
        <v>1</v>
      </c>
      <c r="DP461">
        <v>1</v>
      </c>
      <c r="DQ461">
        <v>-999</v>
      </c>
      <c r="DR461">
        <v>0</v>
      </c>
      <c r="DS461">
        <v>0</v>
      </c>
      <c r="DT461">
        <v>160.452675403375</v>
      </c>
      <c r="DU461">
        <v>155.31651962844282</v>
      </c>
      <c r="DV461">
        <v>155.31651962844282</v>
      </c>
      <c r="DW461">
        <v>87.144759581419407</v>
      </c>
      <c r="DX461">
        <v>84.355220179511946</v>
      </c>
      <c r="DY461">
        <v>84.355220179511946</v>
      </c>
      <c r="DZ461">
        <v>572.44714659642523</v>
      </c>
      <c r="EA461">
        <v>554.12287926686452</v>
      </c>
      <c r="EB461">
        <v>554.12287926686452</v>
      </c>
      <c r="EC461" s="2" t="s">
        <v>828</v>
      </c>
      <c r="ED461">
        <v>0</v>
      </c>
      <c r="EE461">
        <v>0</v>
      </c>
      <c r="EF461">
        <v>2</v>
      </c>
      <c r="EG461">
        <v>2</v>
      </c>
      <c r="EH461">
        <v>0.96798959093689163</v>
      </c>
      <c r="EI461">
        <v>0.96798959093689163</v>
      </c>
      <c r="EJ461">
        <v>0.81524851697992995</v>
      </c>
      <c r="EK461">
        <v>6880.0020914305978</v>
      </c>
      <c r="EL461">
        <v>1.6127376091802851E-4</v>
      </c>
      <c r="EM461">
        <v>2</v>
      </c>
      <c r="EN461">
        <v>2</v>
      </c>
      <c r="EO461">
        <v>1.6400000000000001E-2</v>
      </c>
      <c r="EP461">
        <v>1.6400000000000001E-2</v>
      </c>
      <c r="EQ461" s="1">
        <v>43465</v>
      </c>
      <c r="ER461">
        <v>4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 s="1">
        <v>44926</v>
      </c>
      <c r="FA461">
        <v>8</v>
      </c>
      <c r="FB461" s="2" t="s">
        <v>1723</v>
      </c>
      <c r="FC461">
        <v>1.6403149342086181</v>
      </c>
      <c r="FD461">
        <v>0</v>
      </c>
      <c r="FE461">
        <v>2.1502252182470604E-2</v>
      </c>
      <c r="FF461">
        <v>5676</v>
      </c>
      <c r="FG461">
        <v>0</v>
      </c>
      <c r="FH461">
        <v>1</v>
      </c>
      <c r="FI461">
        <v>1</v>
      </c>
      <c r="FJ461">
        <v>1</v>
      </c>
      <c r="FK461">
        <v>1</v>
      </c>
      <c r="FL461">
        <v>0</v>
      </c>
      <c r="FM461">
        <v>0</v>
      </c>
      <c r="FN461">
        <v>0</v>
      </c>
      <c r="FO461">
        <v>6101.9715552565312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0</v>
      </c>
      <c r="FV461">
        <v>0</v>
      </c>
      <c r="FW461">
        <v>0</v>
      </c>
      <c r="FX461">
        <v>0</v>
      </c>
      <c r="FY461">
        <v>0</v>
      </c>
      <c r="FZ461">
        <v>0</v>
      </c>
      <c r="GA461">
        <v>0</v>
      </c>
      <c r="GB461">
        <v>0</v>
      </c>
      <c r="GC461">
        <v>0</v>
      </c>
      <c r="GD461">
        <v>1.0750478427160908</v>
      </c>
      <c r="GE461">
        <v>2.0568628074661652</v>
      </c>
      <c r="GF461">
        <v>1.4273018080556894</v>
      </c>
      <c r="GG461">
        <v>1.4410743794618182</v>
      </c>
      <c r="GH461">
        <v>0</v>
      </c>
      <c r="GI461">
        <v>1796</v>
      </c>
      <c r="GJ461">
        <v>0</v>
      </c>
      <c r="GK461">
        <v>0</v>
      </c>
      <c r="GL461">
        <v>0</v>
      </c>
      <c r="GM461">
        <v>5676</v>
      </c>
      <c r="GN461">
        <v>0</v>
      </c>
      <c r="GO461">
        <v>0</v>
      </c>
      <c r="GP461">
        <v>0</v>
      </c>
      <c r="GQ461">
        <v>0</v>
      </c>
      <c r="GR461">
        <v>0</v>
      </c>
      <c r="GS461">
        <v>5676</v>
      </c>
      <c r="GT461">
        <v>6100.3312403223226</v>
      </c>
      <c r="GU461">
        <v>160.452675403375</v>
      </c>
      <c r="GV461">
        <v>155.31651962844282</v>
      </c>
      <c r="GW461">
        <v>160.452675403375</v>
      </c>
      <c r="GX461">
        <v>6091.6288062210715</v>
      </c>
      <c r="GY461">
        <v>6100.3312403223226</v>
      </c>
      <c r="GZ461">
        <v>0</v>
      </c>
      <c r="HA461">
        <v>0</v>
      </c>
      <c r="HB461">
        <v>0</v>
      </c>
      <c r="HC461">
        <v>0</v>
      </c>
      <c r="HD461">
        <v>0</v>
      </c>
      <c r="HE461">
        <v>0</v>
      </c>
      <c r="HF461">
        <v>0</v>
      </c>
      <c r="HG461">
        <v>0</v>
      </c>
      <c r="HH461">
        <v>0</v>
      </c>
      <c r="HI461">
        <v>0</v>
      </c>
      <c r="HJ461">
        <v>0</v>
      </c>
      <c r="HK461">
        <v>0</v>
      </c>
      <c r="HL461">
        <v>0</v>
      </c>
      <c r="HM461">
        <v>0</v>
      </c>
      <c r="HN461">
        <v>0</v>
      </c>
      <c r="HO461">
        <v>0</v>
      </c>
      <c r="HP461">
        <v>0</v>
      </c>
      <c r="HQ461">
        <v>6</v>
      </c>
      <c r="HR461">
        <v>6</v>
      </c>
      <c r="HS461">
        <v>5676</v>
      </c>
      <c r="HT461">
        <v>0.86130500758725337</v>
      </c>
      <c r="HU461">
        <v>0</v>
      </c>
      <c r="HV461">
        <v>0</v>
      </c>
      <c r="HW461">
        <v>0.86130500758725348</v>
      </c>
      <c r="HX461">
        <v>0.92569518062554212</v>
      </c>
      <c r="HY461">
        <v>2.4347902185641201E-2</v>
      </c>
      <c r="HZ461">
        <v>2.4347902185641201E-2</v>
      </c>
      <c r="IA461">
        <v>0.92569518062554212</v>
      </c>
      <c r="IB461">
        <v>0</v>
      </c>
      <c r="IC461">
        <v>6.4432989690721643E-2</v>
      </c>
      <c r="ID461">
        <v>0</v>
      </c>
      <c r="IE461">
        <v>0</v>
      </c>
      <c r="IF461">
        <v>0.21213612232798881</v>
      </c>
      <c r="IG461">
        <v>8.4939119130411578E-2</v>
      </c>
      <c r="IH461">
        <v>8.0566670039631805E-3</v>
      </c>
      <c r="II461">
        <v>8.0566670039631805E-3</v>
      </c>
      <c r="IJ461">
        <v>8.4939119130411578E-2</v>
      </c>
      <c r="IK461">
        <v>250</v>
      </c>
      <c r="IL461">
        <v>0</v>
      </c>
      <c r="IM461">
        <v>250</v>
      </c>
      <c r="IN461">
        <v>454.74532101244182</v>
      </c>
      <c r="IO461">
        <v>87.144759581419407</v>
      </c>
      <c r="IP461">
        <v>84.355220179511946</v>
      </c>
      <c r="IQ461">
        <v>87.144759581419407</v>
      </c>
      <c r="IR461">
        <v>450.3664280625369</v>
      </c>
      <c r="IS461">
        <v>454.74532101244182</v>
      </c>
      <c r="IT461">
        <v>3880</v>
      </c>
      <c r="IU461">
        <v>0</v>
      </c>
      <c r="IV461">
        <v>3880</v>
      </c>
      <c r="IW461">
        <v>5353.7795737467795</v>
      </c>
      <c r="IX461">
        <v>572.44714659642523</v>
      </c>
      <c r="IY461">
        <v>554.12287926686452</v>
      </c>
      <c r="IZ461">
        <v>572.44714659642523</v>
      </c>
      <c r="JA461">
        <v>5323.2739369272713</v>
      </c>
      <c r="JB461">
        <v>5353.7795737467795</v>
      </c>
      <c r="JC461">
        <v>856.19661389093778</v>
      </c>
      <c r="JD461">
        <v>0</v>
      </c>
      <c r="JE461">
        <v>856.19661389093778</v>
      </c>
      <c r="JF461">
        <v>6100.3312403223226</v>
      </c>
      <c r="JG461">
        <v>0</v>
      </c>
      <c r="JH461">
        <v>0</v>
      </c>
      <c r="JI461">
        <v>0</v>
      </c>
      <c r="JJ461">
        <v>1.0750478427160908</v>
      </c>
      <c r="JK461">
        <v>1.075234332561352</v>
      </c>
      <c r="JL461">
        <v>1.075234332561352</v>
      </c>
      <c r="JM461">
        <v>1.075234332561352</v>
      </c>
      <c r="JN461">
        <v>2.0568628074661652</v>
      </c>
      <c r="JO461">
        <v>1.4410743794618182</v>
      </c>
      <c r="JP461">
        <v>1.0750478427160908</v>
      </c>
      <c r="JQ461">
        <v>1.0750478427160908</v>
      </c>
      <c r="JR461">
        <v>0</v>
      </c>
    </row>
    <row r="462" spans="1:278" hidden="1" x14ac:dyDescent="0.2">
      <c r="A462" s="1">
        <v>44196</v>
      </c>
      <c r="B462">
        <v>461</v>
      </c>
      <c r="C462">
        <v>1</v>
      </c>
      <c r="D462">
        <v>1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1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1</v>
      </c>
      <c r="R462">
        <v>1</v>
      </c>
      <c r="S462">
        <v>1</v>
      </c>
      <c r="T462">
        <v>1</v>
      </c>
      <c r="U462">
        <v>1</v>
      </c>
      <c r="V462">
        <v>1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2.3401655640955608E-2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1</v>
      </c>
      <c r="CO462">
        <v>7</v>
      </c>
      <c r="CP462">
        <v>0</v>
      </c>
      <c r="CQ462">
        <v>1.0002688894864211</v>
      </c>
      <c r="CR462">
        <v>1.0827204664413967</v>
      </c>
      <c r="CS462">
        <v>1.1307692307692307</v>
      </c>
      <c r="CT462">
        <v>1.0443778110944528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60</v>
      </c>
      <c r="DN462">
        <v>5</v>
      </c>
      <c r="DO462">
        <v>1</v>
      </c>
      <c r="DP462">
        <v>1</v>
      </c>
      <c r="DQ462">
        <v>-999</v>
      </c>
      <c r="DR462">
        <v>0</v>
      </c>
      <c r="DS462">
        <v>0</v>
      </c>
      <c r="DT462">
        <v>183.83638092018646</v>
      </c>
      <c r="DU462">
        <v>174.61611772385635</v>
      </c>
      <c r="DV462">
        <v>174.61611772385635</v>
      </c>
      <c r="DW462">
        <v>92.993732590583932</v>
      </c>
      <c r="DX462">
        <v>88.329657472250403</v>
      </c>
      <c r="DY462">
        <v>88.329657472250403</v>
      </c>
      <c r="DZ462">
        <v>638.03695594297278</v>
      </c>
      <c r="EA462">
        <v>606.03638764776917</v>
      </c>
      <c r="EB462">
        <v>606.03638764776917</v>
      </c>
      <c r="EC462" s="2" t="s">
        <v>828</v>
      </c>
      <c r="ED462">
        <v>0</v>
      </c>
      <c r="EE462">
        <v>0</v>
      </c>
      <c r="EF462">
        <v>2</v>
      </c>
      <c r="EG462">
        <v>2</v>
      </c>
      <c r="EH462">
        <v>0.94984527463944612</v>
      </c>
      <c r="EI462">
        <v>0.94984527463944612</v>
      </c>
      <c r="EJ462">
        <v>1</v>
      </c>
      <c r="EK462">
        <v>11860.227895333188</v>
      </c>
      <c r="EL462">
        <v>2.4265189032977868E-4</v>
      </c>
      <c r="EM462">
        <v>3</v>
      </c>
      <c r="EN462">
        <v>3</v>
      </c>
      <c r="EO462">
        <v>1.7299999999999999E-2</v>
      </c>
      <c r="EP462">
        <v>1.7299999999999999E-2</v>
      </c>
      <c r="EQ462" s="1">
        <v>43830</v>
      </c>
      <c r="ER462">
        <v>5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 s="1">
        <v>45291</v>
      </c>
      <c r="FA462">
        <v>9</v>
      </c>
      <c r="FB462" s="2" t="s">
        <v>1724</v>
      </c>
      <c r="FC462">
        <v>1.8793676098957803</v>
      </c>
      <c r="FD462">
        <v>0</v>
      </c>
      <c r="FE462">
        <v>2.1502252182470604E-2</v>
      </c>
      <c r="FF462">
        <v>6142</v>
      </c>
      <c r="FG462">
        <v>0</v>
      </c>
      <c r="FH462">
        <v>1</v>
      </c>
      <c r="FI462">
        <v>1</v>
      </c>
      <c r="FJ462">
        <v>1</v>
      </c>
      <c r="FK462">
        <v>1</v>
      </c>
      <c r="FL462">
        <v>0</v>
      </c>
      <c r="FM462">
        <v>0</v>
      </c>
      <c r="FN462">
        <v>0</v>
      </c>
      <c r="FO462">
        <v>6991.2475088133715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0</v>
      </c>
      <c r="FV462">
        <v>0</v>
      </c>
      <c r="FW462">
        <v>0</v>
      </c>
      <c r="FX462">
        <v>0</v>
      </c>
      <c r="FY462">
        <v>0</v>
      </c>
      <c r="FZ462">
        <v>0</v>
      </c>
      <c r="GA462">
        <v>0</v>
      </c>
      <c r="GB462">
        <v>0</v>
      </c>
      <c r="GC462">
        <v>0</v>
      </c>
      <c r="GD462">
        <v>1.1382688877911709</v>
      </c>
      <c r="GE462">
        <v>4.0350891675165492</v>
      </c>
      <c r="GF462">
        <v>2.1112416928664346</v>
      </c>
      <c r="GG462">
        <v>1.9110751407475839</v>
      </c>
      <c r="GH462">
        <v>0</v>
      </c>
      <c r="GI462">
        <v>2881</v>
      </c>
      <c r="GJ462">
        <v>0</v>
      </c>
      <c r="GK462">
        <v>0</v>
      </c>
      <c r="GL462">
        <v>0</v>
      </c>
      <c r="GM462">
        <v>6142</v>
      </c>
      <c r="GN462">
        <v>0</v>
      </c>
      <c r="GO462">
        <v>0</v>
      </c>
      <c r="GP462">
        <v>0</v>
      </c>
      <c r="GQ462">
        <v>0</v>
      </c>
      <c r="GR462">
        <v>0</v>
      </c>
      <c r="GS462">
        <v>6142</v>
      </c>
      <c r="GT462">
        <v>6989.3681412034757</v>
      </c>
      <c r="GU462">
        <v>183.83638092018646</v>
      </c>
      <c r="GV462">
        <v>174.61611772385635</v>
      </c>
      <c r="GW462">
        <v>183.83638092018646</v>
      </c>
      <c r="GX462">
        <v>6965.5884897819242</v>
      </c>
      <c r="GY462">
        <v>6989.3681412034757</v>
      </c>
      <c r="GZ462">
        <v>0</v>
      </c>
      <c r="HA462">
        <v>0</v>
      </c>
      <c r="HB462">
        <v>0</v>
      </c>
      <c r="HC462">
        <v>0</v>
      </c>
      <c r="HD462">
        <v>0</v>
      </c>
      <c r="HE462">
        <v>0</v>
      </c>
      <c r="HF462">
        <v>0</v>
      </c>
      <c r="HG462">
        <v>0</v>
      </c>
      <c r="HH462">
        <v>0</v>
      </c>
      <c r="HI462">
        <v>0</v>
      </c>
      <c r="HJ462">
        <v>0</v>
      </c>
      <c r="HK462">
        <v>0</v>
      </c>
      <c r="HL462">
        <v>0</v>
      </c>
      <c r="HM462">
        <v>0</v>
      </c>
      <c r="HN462">
        <v>0</v>
      </c>
      <c r="HO462">
        <v>0</v>
      </c>
      <c r="HP462">
        <v>0</v>
      </c>
      <c r="HQ462">
        <v>6</v>
      </c>
      <c r="HR462">
        <v>6</v>
      </c>
      <c r="HS462">
        <v>6142</v>
      </c>
      <c r="HT462">
        <v>0.82090350173750337</v>
      </c>
      <c r="HU462">
        <v>0</v>
      </c>
      <c r="HV462">
        <v>0</v>
      </c>
      <c r="HW462">
        <v>0.82090350173750326</v>
      </c>
      <c r="HX462">
        <v>0.93415773071417751</v>
      </c>
      <c r="HY462">
        <v>2.4570486623922361E-2</v>
      </c>
      <c r="HZ462">
        <v>2.4570486623922361E-2</v>
      </c>
      <c r="IA462">
        <v>0.93415773071417751</v>
      </c>
      <c r="IB462">
        <v>0</v>
      </c>
      <c r="IC462">
        <v>4.1704998466727997E-2</v>
      </c>
      <c r="ID462">
        <v>0</v>
      </c>
      <c r="IE462">
        <v>0</v>
      </c>
      <c r="IF462">
        <v>8.4689764492753616E-2</v>
      </c>
      <c r="IG462">
        <v>8.132231198444112E-2</v>
      </c>
      <c r="IH462">
        <v>7.7136046895553839E-3</v>
      </c>
      <c r="II462">
        <v>7.7136046895553839E-3</v>
      </c>
      <c r="IJ462">
        <v>8.132231198444112E-2</v>
      </c>
      <c r="IK462">
        <v>136</v>
      </c>
      <c r="IL462">
        <v>0</v>
      </c>
      <c r="IM462">
        <v>136</v>
      </c>
      <c r="IN462">
        <v>485.26687068934007</v>
      </c>
      <c r="IO462">
        <v>92.993732590583932</v>
      </c>
      <c r="IP462">
        <v>88.329657472250403</v>
      </c>
      <c r="IQ462">
        <v>92.993732590583932</v>
      </c>
      <c r="IR462">
        <v>474.81822752386802</v>
      </c>
      <c r="IS462">
        <v>485.26687068934007</v>
      </c>
      <c r="IT462">
        <v>3261</v>
      </c>
      <c r="IU462">
        <v>0</v>
      </c>
      <c r="IV462">
        <v>3261</v>
      </c>
      <c r="IW462">
        <v>5967.204557368992</v>
      </c>
      <c r="IX462">
        <v>638.03695594297278</v>
      </c>
      <c r="IY462">
        <v>606.03638764776917</v>
      </c>
      <c r="IZ462">
        <v>638.03695594297278</v>
      </c>
      <c r="JA462">
        <v>5888.6722823895525</v>
      </c>
      <c r="JB462">
        <v>5967.204557368992</v>
      </c>
      <c r="JC462">
        <v>804.08762227850457</v>
      </c>
      <c r="JD462">
        <v>0</v>
      </c>
      <c r="JE462">
        <v>804.08762227850457</v>
      </c>
      <c r="JF462">
        <v>6989.3681412034757</v>
      </c>
      <c r="JG462">
        <v>0</v>
      </c>
      <c r="JH462">
        <v>0</v>
      </c>
      <c r="JI462">
        <v>0</v>
      </c>
      <c r="JJ462">
        <v>1.1382688877911709</v>
      </c>
      <c r="JK462">
        <v>1.1379892190243268</v>
      </c>
      <c r="JL462">
        <v>1.1379892190243268</v>
      </c>
      <c r="JM462">
        <v>1.1379892190243268</v>
      </c>
      <c r="JN462">
        <v>4.0350891675165492</v>
      </c>
      <c r="JO462">
        <v>1.9110751407475839</v>
      </c>
      <c r="JP462">
        <v>1.1382688877911709</v>
      </c>
      <c r="JQ462">
        <v>1.1382688877911709</v>
      </c>
      <c r="JR462">
        <v>0</v>
      </c>
    </row>
    <row r="463" spans="1:278" hidden="1" x14ac:dyDescent="0.2">
      <c r="A463" s="1">
        <v>44196</v>
      </c>
      <c r="B463">
        <v>462</v>
      </c>
      <c r="C463">
        <v>1</v>
      </c>
      <c r="D463">
        <v>1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1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1</v>
      </c>
      <c r="R463">
        <v>1</v>
      </c>
      <c r="S463">
        <v>1</v>
      </c>
      <c r="T463">
        <v>1</v>
      </c>
      <c r="U463">
        <v>1</v>
      </c>
      <c r="V463">
        <v>1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1</v>
      </c>
      <c r="BC463">
        <v>2.3401655640955608E-2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168.96745778515879</v>
      </c>
      <c r="BL463">
        <v>157.26834629428544</v>
      </c>
      <c r="BM463">
        <v>0</v>
      </c>
      <c r="BN463">
        <v>0</v>
      </c>
      <c r="BO463">
        <v>205.9553314763325</v>
      </c>
      <c r="BP463">
        <v>374.92278926149129</v>
      </c>
      <c r="BQ463">
        <v>348.96356865454749</v>
      </c>
      <c r="BR463">
        <v>191.69522236026205</v>
      </c>
      <c r="BS463">
        <v>0</v>
      </c>
      <c r="BT463">
        <v>0</v>
      </c>
      <c r="BU463">
        <v>0</v>
      </c>
      <c r="BV463">
        <v>0</v>
      </c>
      <c r="BW463">
        <v>965.90342987528857</v>
      </c>
      <c r="BX463">
        <v>1134.8708876604474</v>
      </c>
      <c r="BY463">
        <v>1056.2937390395125</v>
      </c>
      <c r="BZ463">
        <v>899.02539274522701</v>
      </c>
      <c r="CA463">
        <v>72.213171176105647</v>
      </c>
      <c r="CB463">
        <v>67.213214665113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1</v>
      </c>
      <c r="CO463">
        <v>7</v>
      </c>
      <c r="CP463">
        <v>0</v>
      </c>
      <c r="CQ463">
        <v>1.0002688894864211</v>
      </c>
      <c r="CR463">
        <v>1.0827204664413967</v>
      </c>
      <c r="CS463">
        <v>1.1307692307692307</v>
      </c>
      <c r="CT463">
        <v>1.0443778110944528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60</v>
      </c>
      <c r="DN463">
        <v>5</v>
      </c>
      <c r="DO463">
        <v>1</v>
      </c>
      <c r="DP463">
        <v>1</v>
      </c>
      <c r="DQ463">
        <v>-999</v>
      </c>
      <c r="DR463">
        <v>0</v>
      </c>
      <c r="DS463">
        <v>0</v>
      </c>
      <c r="DT463">
        <v>204.07596386643672</v>
      </c>
      <c r="DU463">
        <v>189.94597999157375</v>
      </c>
      <c r="DV463">
        <v>189.94597999157375</v>
      </c>
      <c r="DW463">
        <v>105.50948238732201</v>
      </c>
      <c r="DX463">
        <v>98.204127770676791</v>
      </c>
      <c r="DY463">
        <v>98.204127770676791</v>
      </c>
      <c r="DZ463">
        <v>701.09195326640929</v>
      </c>
      <c r="EA463">
        <v>652.54915671769822</v>
      </c>
      <c r="EB463">
        <v>652.54915671769822</v>
      </c>
      <c r="EC463" s="2" t="s">
        <v>828</v>
      </c>
      <c r="ED463">
        <v>0</v>
      </c>
      <c r="EE463">
        <v>0</v>
      </c>
      <c r="EF463">
        <v>2</v>
      </c>
      <c r="EG463">
        <v>2</v>
      </c>
      <c r="EH463">
        <v>0.93076115576202434</v>
      </c>
      <c r="EI463">
        <v>0.93076115576202434</v>
      </c>
      <c r="EJ463">
        <v>0.87511510236272549</v>
      </c>
      <c r="EK463">
        <v>13165.98720721405</v>
      </c>
      <c r="EL463">
        <v>2.4265189032977868E-4</v>
      </c>
      <c r="EM463">
        <v>4</v>
      </c>
      <c r="EN463">
        <v>4</v>
      </c>
      <c r="EO463">
        <v>1.8100000000000002E-2</v>
      </c>
      <c r="EP463">
        <v>1.8100000000000002E-2</v>
      </c>
      <c r="EQ463" s="1">
        <v>44196</v>
      </c>
      <c r="ER463">
        <v>6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 s="1">
        <v>45657</v>
      </c>
      <c r="FA463">
        <v>10</v>
      </c>
      <c r="FB463" s="2" t="s">
        <v>1725</v>
      </c>
      <c r="FC463">
        <v>2.0862777788015592</v>
      </c>
      <c r="FD463">
        <v>0</v>
      </c>
      <c r="FE463">
        <v>2.1502252182470604E-2</v>
      </c>
      <c r="FF463">
        <v>5818</v>
      </c>
      <c r="FG463">
        <v>0</v>
      </c>
      <c r="FH463">
        <v>1</v>
      </c>
      <c r="FI463">
        <v>1</v>
      </c>
      <c r="FJ463">
        <v>1</v>
      </c>
      <c r="FK463">
        <v>1</v>
      </c>
      <c r="FL463">
        <v>0</v>
      </c>
      <c r="FM463">
        <v>0</v>
      </c>
      <c r="FN463">
        <v>0</v>
      </c>
      <c r="FO463">
        <v>7760.9533371380539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0</v>
      </c>
      <c r="FV463">
        <v>0</v>
      </c>
      <c r="FW463">
        <v>0</v>
      </c>
      <c r="FX463">
        <v>0</v>
      </c>
      <c r="FY463">
        <v>0</v>
      </c>
      <c r="FZ463">
        <v>0</v>
      </c>
      <c r="GA463">
        <v>0</v>
      </c>
      <c r="GB463">
        <v>0</v>
      </c>
      <c r="GC463">
        <v>0</v>
      </c>
      <c r="GD463">
        <v>1.3339555409312571</v>
      </c>
      <c r="GE463">
        <v>9.8794756465356652</v>
      </c>
      <c r="GF463">
        <v>2.7260017873062754</v>
      </c>
      <c r="GG463">
        <v>3.6251480882324181</v>
      </c>
      <c r="GH463">
        <v>0</v>
      </c>
      <c r="GI463">
        <v>3929</v>
      </c>
      <c r="GJ463">
        <v>0</v>
      </c>
      <c r="GK463">
        <v>0</v>
      </c>
      <c r="GL463">
        <v>0</v>
      </c>
      <c r="GM463">
        <v>5818</v>
      </c>
      <c r="GN463">
        <v>0</v>
      </c>
      <c r="GO463">
        <v>0</v>
      </c>
      <c r="GP463">
        <v>0</v>
      </c>
      <c r="GQ463">
        <v>0</v>
      </c>
      <c r="GR463">
        <v>0</v>
      </c>
      <c r="GS463">
        <v>5818</v>
      </c>
      <c r="GT463">
        <v>7758.8670593592524</v>
      </c>
      <c r="GU463">
        <v>204.07596386643672</v>
      </c>
      <c r="GV463">
        <v>189.94597999157375</v>
      </c>
      <c r="GW463">
        <v>204.07596386643672</v>
      </c>
      <c r="GX463">
        <v>7701.5514683328511</v>
      </c>
      <c r="GY463">
        <v>7758.8670593592524</v>
      </c>
      <c r="GZ463">
        <v>0</v>
      </c>
      <c r="HA463">
        <v>0</v>
      </c>
      <c r="HB463">
        <v>0</v>
      </c>
      <c r="HC463">
        <v>0</v>
      </c>
      <c r="HD463">
        <v>0</v>
      </c>
      <c r="HE463">
        <v>0</v>
      </c>
      <c r="HF463">
        <v>0</v>
      </c>
      <c r="HG463">
        <v>0</v>
      </c>
      <c r="HH463">
        <v>0</v>
      </c>
      <c r="HI463">
        <v>0</v>
      </c>
      <c r="HJ463">
        <v>0</v>
      </c>
      <c r="HK463">
        <v>0</v>
      </c>
      <c r="HL463">
        <v>0</v>
      </c>
      <c r="HM463">
        <v>0</v>
      </c>
      <c r="HN463">
        <v>0</v>
      </c>
      <c r="HO463">
        <v>0</v>
      </c>
      <c r="HP463">
        <v>0</v>
      </c>
      <c r="HQ463">
        <v>6</v>
      </c>
      <c r="HR463">
        <v>6</v>
      </c>
      <c r="HS463">
        <v>5818</v>
      </c>
      <c r="HT463">
        <v>0.68430957421783112</v>
      </c>
      <c r="HU463">
        <v>0</v>
      </c>
      <c r="HV463">
        <v>0</v>
      </c>
      <c r="HW463">
        <v>0.68430957421783112</v>
      </c>
      <c r="HX463">
        <v>0.91259316153366887</v>
      </c>
      <c r="HY463">
        <v>2.4003289092735414E-2</v>
      </c>
      <c r="HZ463">
        <v>2.4003289092735414E-2</v>
      </c>
      <c r="IA463">
        <v>0.91259316153366887</v>
      </c>
      <c r="IB463">
        <v>0</v>
      </c>
      <c r="IC463">
        <v>3.3350979354155638E-2</v>
      </c>
      <c r="ID463">
        <v>0</v>
      </c>
      <c r="IE463">
        <v>0</v>
      </c>
      <c r="IF463">
        <v>3.3350979354155638E-2</v>
      </c>
      <c r="IG463">
        <v>8.3968884070931907E-2</v>
      </c>
      <c r="IH463">
        <v>7.9646380205003753E-3</v>
      </c>
      <c r="II463">
        <v>7.9646380205003753E-3</v>
      </c>
      <c r="IJ463">
        <v>8.3968884070931907E-2</v>
      </c>
      <c r="IK463">
        <v>63</v>
      </c>
      <c r="IL463">
        <v>0</v>
      </c>
      <c r="IM463">
        <v>63</v>
      </c>
      <c r="IN463">
        <v>550.57749506155494</v>
      </c>
      <c r="IO463">
        <v>105.50948238732201</v>
      </c>
      <c r="IP463">
        <v>98.204127770676791</v>
      </c>
      <c r="IQ463">
        <v>105.50948238732201</v>
      </c>
      <c r="IR463">
        <v>530.14725191448611</v>
      </c>
      <c r="IS463">
        <v>550.57749506155494</v>
      </c>
      <c r="IT463">
        <v>1889</v>
      </c>
      <c r="IU463">
        <v>0</v>
      </c>
      <c r="IV463">
        <v>1889</v>
      </c>
      <c r="IW463">
        <v>6556.922854857281</v>
      </c>
      <c r="IX463">
        <v>701.09195326640929</v>
      </c>
      <c r="IY463">
        <v>652.54915671769822</v>
      </c>
      <c r="IZ463">
        <v>701.09195326640929</v>
      </c>
      <c r="JA463">
        <v>6392.7074449137272</v>
      </c>
      <c r="JB463">
        <v>6556.922854857281</v>
      </c>
      <c r="JC463">
        <v>898.32389585269186</v>
      </c>
      <c r="JD463">
        <v>0</v>
      </c>
      <c r="JE463">
        <v>898.32389585269186</v>
      </c>
      <c r="JF463">
        <v>7758.8670593592524</v>
      </c>
      <c r="JG463">
        <v>0</v>
      </c>
      <c r="JH463">
        <v>0</v>
      </c>
      <c r="JI463">
        <v>0</v>
      </c>
      <c r="JJ463">
        <v>1.3339555409312571</v>
      </c>
      <c r="JK463">
        <v>1.3344899027410098</v>
      </c>
      <c r="JL463">
        <v>1.3344899027410098</v>
      </c>
      <c r="JM463">
        <v>1.3344899027410098</v>
      </c>
      <c r="JN463">
        <v>9.8794756465356652</v>
      </c>
      <c r="JO463">
        <v>3.6251480882324181</v>
      </c>
      <c r="JP463">
        <v>1.3339555409312571</v>
      </c>
      <c r="JQ463">
        <v>1.3339555409312571</v>
      </c>
      <c r="JR463">
        <v>0</v>
      </c>
    </row>
    <row r="464" spans="1:278" hidden="1" x14ac:dyDescent="0.2">
      <c r="A464" s="1">
        <v>44196</v>
      </c>
      <c r="B464">
        <v>463</v>
      </c>
      <c r="C464">
        <v>1</v>
      </c>
      <c r="D464">
        <v>1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1</v>
      </c>
      <c r="K464">
        <v>0</v>
      </c>
      <c r="L464">
        <v>-500000</v>
      </c>
      <c r="M464">
        <v>250001</v>
      </c>
      <c r="N464">
        <v>1</v>
      </c>
      <c r="O464">
        <v>-249999</v>
      </c>
      <c r="P464">
        <v>0</v>
      </c>
      <c r="Q464">
        <v>1</v>
      </c>
      <c r="R464">
        <v>1</v>
      </c>
      <c r="S464">
        <v>1</v>
      </c>
      <c r="T464">
        <v>1</v>
      </c>
      <c r="U464">
        <v>1</v>
      </c>
      <c r="V464">
        <v>1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1</v>
      </c>
      <c r="BC464">
        <v>2.3401655640955608E-2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1</v>
      </c>
      <c r="CO464">
        <v>7</v>
      </c>
      <c r="CP464">
        <v>1</v>
      </c>
      <c r="CQ464">
        <v>1</v>
      </c>
      <c r="CR464">
        <v>1</v>
      </c>
      <c r="CS464">
        <v>1</v>
      </c>
      <c r="CT464">
        <v>1</v>
      </c>
      <c r="CU464">
        <v>1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1</v>
      </c>
      <c r="DD464">
        <v>1</v>
      </c>
      <c r="DE464">
        <v>1</v>
      </c>
      <c r="DF464">
        <v>1</v>
      </c>
      <c r="DG464">
        <v>1</v>
      </c>
      <c r="DH464">
        <v>1</v>
      </c>
      <c r="DI464">
        <v>1</v>
      </c>
      <c r="DJ464">
        <v>1</v>
      </c>
      <c r="DK464">
        <v>1</v>
      </c>
      <c r="DL464">
        <v>1</v>
      </c>
      <c r="DM464">
        <v>72</v>
      </c>
      <c r="DN464">
        <v>6</v>
      </c>
      <c r="DO464">
        <v>1</v>
      </c>
      <c r="DP464">
        <v>1</v>
      </c>
      <c r="DQ464">
        <v>-999</v>
      </c>
      <c r="DR464">
        <v>0</v>
      </c>
      <c r="DS464">
        <v>0</v>
      </c>
      <c r="DT464">
        <v>1</v>
      </c>
      <c r="DU464">
        <v>1</v>
      </c>
      <c r="DV464">
        <v>1</v>
      </c>
      <c r="DW464">
        <v>34</v>
      </c>
      <c r="DX464">
        <v>34</v>
      </c>
      <c r="DY464">
        <v>34</v>
      </c>
      <c r="DZ464">
        <v>148</v>
      </c>
      <c r="EA464">
        <v>148</v>
      </c>
      <c r="EB464">
        <v>148</v>
      </c>
      <c r="EC464" s="2" t="s">
        <v>828</v>
      </c>
      <c r="ED464">
        <v>0</v>
      </c>
      <c r="EE464">
        <v>0</v>
      </c>
      <c r="EF464">
        <v>2</v>
      </c>
      <c r="EG464">
        <v>2</v>
      </c>
      <c r="EH464">
        <v>1</v>
      </c>
      <c r="EI464">
        <v>1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 s="1">
        <v>42369</v>
      </c>
      <c r="ER464">
        <v>1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 s="1">
        <v>44196</v>
      </c>
      <c r="FA464">
        <v>6</v>
      </c>
      <c r="FB464" s="2" t="s">
        <v>1726</v>
      </c>
      <c r="FC464">
        <v>0</v>
      </c>
      <c r="FD464">
        <v>0</v>
      </c>
      <c r="FE464">
        <v>2.1502252182470604E-2</v>
      </c>
      <c r="FF464">
        <v>3720</v>
      </c>
      <c r="FG464">
        <v>1</v>
      </c>
      <c r="FH464">
        <v>1</v>
      </c>
      <c r="FI464">
        <v>1</v>
      </c>
      <c r="FJ464">
        <v>1</v>
      </c>
      <c r="FK464">
        <v>1</v>
      </c>
      <c r="FL464">
        <v>1</v>
      </c>
      <c r="FM464">
        <v>1</v>
      </c>
      <c r="FN464">
        <v>1</v>
      </c>
      <c r="FO464">
        <v>372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0</v>
      </c>
      <c r="FV464">
        <v>0</v>
      </c>
      <c r="FW464">
        <v>0</v>
      </c>
      <c r="FX464">
        <v>0</v>
      </c>
      <c r="FY464">
        <v>0</v>
      </c>
      <c r="FZ464">
        <v>0</v>
      </c>
      <c r="GA464">
        <v>0</v>
      </c>
      <c r="GB464">
        <v>0</v>
      </c>
      <c r="GC464">
        <v>0</v>
      </c>
      <c r="GD464">
        <v>1</v>
      </c>
      <c r="GE464">
        <v>1</v>
      </c>
      <c r="GF464">
        <v>1</v>
      </c>
      <c r="GG464">
        <v>1</v>
      </c>
      <c r="GH464">
        <v>0</v>
      </c>
      <c r="GI464">
        <v>237</v>
      </c>
      <c r="GJ464">
        <v>-147</v>
      </c>
      <c r="GK464">
        <v>0</v>
      </c>
      <c r="GL464">
        <v>1</v>
      </c>
      <c r="GM464">
        <v>3720</v>
      </c>
      <c r="GN464">
        <v>1</v>
      </c>
      <c r="GO464">
        <v>0</v>
      </c>
      <c r="GP464">
        <v>3720</v>
      </c>
      <c r="GQ464">
        <v>1</v>
      </c>
      <c r="GR464">
        <v>0</v>
      </c>
      <c r="GS464">
        <v>3720</v>
      </c>
      <c r="GT464">
        <v>3720</v>
      </c>
      <c r="GU464">
        <v>1</v>
      </c>
      <c r="GV464">
        <v>1</v>
      </c>
      <c r="GW464">
        <v>1</v>
      </c>
      <c r="GX464">
        <v>3720</v>
      </c>
      <c r="GY464">
        <v>3720</v>
      </c>
      <c r="GZ464">
        <v>0</v>
      </c>
      <c r="HA464">
        <v>0</v>
      </c>
      <c r="HB464">
        <v>0</v>
      </c>
      <c r="HC464">
        <v>0</v>
      </c>
      <c r="HD464">
        <v>0</v>
      </c>
      <c r="HE464">
        <v>0</v>
      </c>
      <c r="HF464">
        <v>0</v>
      </c>
      <c r="HG464">
        <v>0</v>
      </c>
      <c r="HH464">
        <v>0</v>
      </c>
      <c r="HI464">
        <v>0</v>
      </c>
      <c r="HJ464">
        <v>0</v>
      </c>
      <c r="HK464">
        <v>0</v>
      </c>
      <c r="HL464">
        <v>0</v>
      </c>
      <c r="HM464">
        <v>0</v>
      </c>
      <c r="HN464">
        <v>0</v>
      </c>
      <c r="HO464">
        <v>0</v>
      </c>
      <c r="HP464">
        <v>0</v>
      </c>
      <c r="HQ464">
        <v>6</v>
      </c>
      <c r="HR464">
        <v>6</v>
      </c>
      <c r="HS464">
        <v>3720</v>
      </c>
      <c r="HT464">
        <v>0.8292465448060633</v>
      </c>
      <c r="HU464">
        <v>2.2291573785109228E-4</v>
      </c>
      <c r="HV464">
        <v>2.2291573785109228E-4</v>
      </c>
      <c r="HW464">
        <v>0.8292465448060633</v>
      </c>
      <c r="HX464">
        <v>0.8292465448060633</v>
      </c>
      <c r="HY464">
        <v>2.2291573785104823E-4</v>
      </c>
      <c r="HZ464">
        <v>2.2291573785104823E-4</v>
      </c>
      <c r="IA464">
        <v>0.8292465448060633</v>
      </c>
      <c r="IB464">
        <v>0</v>
      </c>
      <c r="IC464">
        <v>8.4409991386735578E-2</v>
      </c>
      <c r="ID464">
        <v>0.22972972972972974</v>
      </c>
      <c r="IE464">
        <v>0.22972972972972974</v>
      </c>
      <c r="IF464">
        <v>0.69536782287524601</v>
      </c>
      <c r="IG464">
        <v>8.4409991386735578E-2</v>
      </c>
      <c r="IH464">
        <v>6.4489718964807069E-3</v>
      </c>
      <c r="II464">
        <v>6.4489718964807069E-3</v>
      </c>
      <c r="IJ464">
        <v>8.4409991386735578E-2</v>
      </c>
      <c r="IK464">
        <v>294</v>
      </c>
      <c r="IL464">
        <v>34</v>
      </c>
      <c r="IM464">
        <v>294</v>
      </c>
      <c r="IN464">
        <v>294</v>
      </c>
      <c r="IO464">
        <v>34</v>
      </c>
      <c r="IP464">
        <v>34</v>
      </c>
      <c r="IQ464">
        <v>34</v>
      </c>
      <c r="IR464">
        <v>294</v>
      </c>
      <c r="IS464">
        <v>294</v>
      </c>
      <c r="IT464">
        <v>3483</v>
      </c>
      <c r="IU464">
        <v>148</v>
      </c>
      <c r="IV464">
        <v>3483</v>
      </c>
      <c r="IW464">
        <v>3483</v>
      </c>
      <c r="IX464">
        <v>148</v>
      </c>
      <c r="IY464">
        <v>148</v>
      </c>
      <c r="IZ464">
        <v>148</v>
      </c>
      <c r="JA464">
        <v>3483</v>
      </c>
      <c r="JB464">
        <v>3483</v>
      </c>
      <c r="JC464">
        <v>444.29586056644882</v>
      </c>
      <c r="JD464">
        <v>0</v>
      </c>
      <c r="JE464">
        <v>444.29586056644882</v>
      </c>
      <c r="JF464">
        <v>3720</v>
      </c>
      <c r="JG464">
        <v>1</v>
      </c>
      <c r="JH464">
        <v>0</v>
      </c>
      <c r="JI464">
        <v>0</v>
      </c>
      <c r="JJ464">
        <v>1</v>
      </c>
      <c r="JK464">
        <v>1</v>
      </c>
      <c r="JL464">
        <v>1</v>
      </c>
      <c r="JM464">
        <v>1</v>
      </c>
      <c r="JN464">
        <v>1</v>
      </c>
      <c r="JO464">
        <v>1</v>
      </c>
      <c r="JP464">
        <v>1</v>
      </c>
      <c r="JQ464">
        <v>1</v>
      </c>
      <c r="JR464">
        <v>0</v>
      </c>
    </row>
    <row r="465" spans="1:278" hidden="1" x14ac:dyDescent="0.2">
      <c r="A465" s="1">
        <v>44196</v>
      </c>
      <c r="B465">
        <v>464</v>
      </c>
      <c r="C465">
        <v>1</v>
      </c>
      <c r="D465">
        <v>1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1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1</v>
      </c>
      <c r="R465">
        <v>1</v>
      </c>
      <c r="S465">
        <v>1</v>
      </c>
      <c r="T465">
        <v>1</v>
      </c>
      <c r="U465">
        <v>1</v>
      </c>
      <c r="V465">
        <v>1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1</v>
      </c>
      <c r="BC465">
        <v>2.3401655640955608E-2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1</v>
      </c>
      <c r="CO465">
        <v>7</v>
      </c>
      <c r="CP465">
        <v>0</v>
      </c>
      <c r="CQ465">
        <v>1</v>
      </c>
      <c r="CR465">
        <v>1</v>
      </c>
      <c r="CS465">
        <v>1</v>
      </c>
      <c r="CT465">
        <v>1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72</v>
      </c>
      <c r="DN465">
        <v>6</v>
      </c>
      <c r="DO465">
        <v>1</v>
      </c>
      <c r="DP465">
        <v>1</v>
      </c>
      <c r="DQ465">
        <v>-999</v>
      </c>
      <c r="DR465">
        <v>0</v>
      </c>
      <c r="DS465">
        <v>0</v>
      </c>
      <c r="DT465">
        <v>1.1613336918526329</v>
      </c>
      <c r="DU465">
        <v>1.1456384451540227</v>
      </c>
      <c r="DV465">
        <v>1.1456384451540227</v>
      </c>
      <c r="DW465">
        <v>40.407692307692344</v>
      </c>
      <c r="DX465">
        <v>39.861588544630898</v>
      </c>
      <c r="DY465">
        <v>39.861588544630898</v>
      </c>
      <c r="DZ465">
        <v>170.58830584707675</v>
      </c>
      <c r="EA465">
        <v>168.28283106153373</v>
      </c>
      <c r="EB465">
        <v>168.28283106153373</v>
      </c>
      <c r="EC465" s="2" t="s">
        <v>828</v>
      </c>
      <c r="ED465">
        <v>0</v>
      </c>
      <c r="EE465">
        <v>0</v>
      </c>
      <c r="EF465">
        <v>2</v>
      </c>
      <c r="EG465">
        <v>2</v>
      </c>
      <c r="EH465">
        <v>0.98648515339844134</v>
      </c>
      <c r="EI465">
        <v>0.98648515339844134</v>
      </c>
      <c r="EJ465">
        <v>0.34238114470294057</v>
      </c>
      <c r="EK465">
        <v>1245.3402886442086</v>
      </c>
      <c r="EL465">
        <v>3.7142659807487121E-5</v>
      </c>
      <c r="EM465">
        <v>1</v>
      </c>
      <c r="EN465">
        <v>1</v>
      </c>
      <c r="EO465">
        <v>1.37E-2</v>
      </c>
      <c r="EP465">
        <v>1.37E-2</v>
      </c>
      <c r="EQ465" s="1">
        <v>42735</v>
      </c>
      <c r="ER465">
        <v>2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 s="1">
        <v>44561</v>
      </c>
      <c r="FA465">
        <v>7</v>
      </c>
      <c r="FB465" s="2" t="s">
        <v>1727</v>
      </c>
      <c r="FC465">
        <v>0</v>
      </c>
      <c r="FD465">
        <v>0</v>
      </c>
      <c r="FE465">
        <v>2.1502252182470604E-2</v>
      </c>
      <c r="FF465">
        <v>4319</v>
      </c>
      <c r="FG465">
        <v>0</v>
      </c>
      <c r="FH465">
        <v>1</v>
      </c>
      <c r="FI465">
        <v>1</v>
      </c>
      <c r="FJ465">
        <v>1</v>
      </c>
      <c r="FK465">
        <v>1</v>
      </c>
      <c r="FL465">
        <v>0</v>
      </c>
      <c r="FM465">
        <v>0</v>
      </c>
      <c r="FN465">
        <v>0</v>
      </c>
      <c r="FO465">
        <v>4320.1613336918526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0</v>
      </c>
      <c r="FV465">
        <v>0</v>
      </c>
      <c r="FW465">
        <v>0</v>
      </c>
      <c r="FX465">
        <v>0</v>
      </c>
      <c r="FY465">
        <v>0</v>
      </c>
      <c r="FZ465">
        <v>0</v>
      </c>
      <c r="GA465">
        <v>0</v>
      </c>
      <c r="GB465">
        <v>0</v>
      </c>
      <c r="GC465">
        <v>0</v>
      </c>
      <c r="GD465">
        <v>1.0002688894864211</v>
      </c>
      <c r="GE465">
        <v>1.1307692307692307</v>
      </c>
      <c r="GF465">
        <v>1.0827204664413967</v>
      </c>
      <c r="GG465">
        <v>1.0443778110944528</v>
      </c>
      <c r="GH465">
        <v>0</v>
      </c>
      <c r="GI465">
        <v>475</v>
      </c>
      <c r="GJ465">
        <v>0</v>
      </c>
      <c r="GK465">
        <v>0</v>
      </c>
      <c r="GL465">
        <v>0</v>
      </c>
      <c r="GM465">
        <v>4319</v>
      </c>
      <c r="GN465">
        <v>0</v>
      </c>
      <c r="GO465">
        <v>0</v>
      </c>
      <c r="GP465">
        <v>0</v>
      </c>
      <c r="GQ465">
        <v>0</v>
      </c>
      <c r="GR465">
        <v>0</v>
      </c>
      <c r="GS465">
        <v>4319</v>
      </c>
      <c r="GT465">
        <v>4320.1613336918526</v>
      </c>
      <c r="GU465">
        <v>1.1613336918526329</v>
      </c>
      <c r="GV465">
        <v>1.1456384451540227</v>
      </c>
      <c r="GW465">
        <v>1.1613336918526329</v>
      </c>
      <c r="GX465">
        <v>4320.145638445154</v>
      </c>
      <c r="GY465">
        <v>4320.1613336918526</v>
      </c>
      <c r="GZ465">
        <v>0</v>
      </c>
      <c r="HA465">
        <v>0</v>
      </c>
      <c r="HB465">
        <v>0</v>
      </c>
      <c r="HC465">
        <v>0</v>
      </c>
      <c r="HD465">
        <v>0</v>
      </c>
      <c r="HE465">
        <v>0</v>
      </c>
      <c r="HF465">
        <v>0</v>
      </c>
      <c r="HG465">
        <v>0</v>
      </c>
      <c r="HH465">
        <v>0</v>
      </c>
      <c r="HI465">
        <v>0</v>
      </c>
      <c r="HJ465">
        <v>0</v>
      </c>
      <c r="HK465">
        <v>0</v>
      </c>
      <c r="HL465">
        <v>0</v>
      </c>
      <c r="HM465">
        <v>0</v>
      </c>
      <c r="HN465">
        <v>0</v>
      </c>
      <c r="HO465">
        <v>0</v>
      </c>
      <c r="HP465">
        <v>0</v>
      </c>
      <c r="HQ465">
        <v>6</v>
      </c>
      <c r="HR465">
        <v>6</v>
      </c>
      <c r="HS465">
        <v>4319</v>
      </c>
      <c r="HT465">
        <v>0.85967356687898089</v>
      </c>
      <c r="HU465">
        <v>0</v>
      </c>
      <c r="HV465">
        <v>0</v>
      </c>
      <c r="HW465">
        <v>0.85967356687898089</v>
      </c>
      <c r="HX465">
        <v>0.85990472406286877</v>
      </c>
      <c r="HY465">
        <v>2.3115718388788675E-4</v>
      </c>
      <c r="HZ465">
        <v>2.3115718388788675E-4</v>
      </c>
      <c r="IA465">
        <v>0.85990472406286877</v>
      </c>
      <c r="IB465">
        <v>0</v>
      </c>
      <c r="IC465">
        <v>8.0385015608740895E-2</v>
      </c>
      <c r="ID465">
        <v>0</v>
      </c>
      <c r="IE465">
        <v>0</v>
      </c>
      <c r="IF465">
        <v>0.47060763040945441</v>
      </c>
      <c r="IG465">
        <v>8.7034501594794894E-2</v>
      </c>
      <c r="IH465">
        <v>6.649485986053999E-3</v>
      </c>
      <c r="II465">
        <v>6.649485986053999E-3</v>
      </c>
      <c r="IJ465">
        <v>8.7034501594794894E-2</v>
      </c>
      <c r="IK465">
        <v>309</v>
      </c>
      <c r="IL465">
        <v>0</v>
      </c>
      <c r="IM465">
        <v>309</v>
      </c>
      <c r="IN465">
        <v>349.40769230769234</v>
      </c>
      <c r="IO465">
        <v>40.407692307692344</v>
      </c>
      <c r="IP465">
        <v>39.861588544630898</v>
      </c>
      <c r="IQ465">
        <v>40.407692307692344</v>
      </c>
      <c r="IR465">
        <v>348.86158854463088</v>
      </c>
      <c r="IS465">
        <v>349.40769230769234</v>
      </c>
      <c r="IT465">
        <v>3844</v>
      </c>
      <c r="IU465">
        <v>0</v>
      </c>
      <c r="IV465">
        <v>3844</v>
      </c>
      <c r="IW465">
        <v>4014.5883058470768</v>
      </c>
      <c r="IX465">
        <v>170.58830584707675</v>
      </c>
      <c r="IY465">
        <v>168.28283106153373</v>
      </c>
      <c r="IZ465">
        <v>170.58830584707675</v>
      </c>
      <c r="JA465">
        <v>4012.2828310615337</v>
      </c>
      <c r="JB465">
        <v>4014.5883058470768</v>
      </c>
      <c r="JC465">
        <v>675.79041095890409</v>
      </c>
      <c r="JD465">
        <v>0</v>
      </c>
      <c r="JE465">
        <v>675.79041095890409</v>
      </c>
      <c r="JF465">
        <v>4320.1613336918526</v>
      </c>
      <c r="JG465">
        <v>0</v>
      </c>
      <c r="JH465">
        <v>0</v>
      </c>
      <c r="JI465">
        <v>0</v>
      </c>
      <c r="JJ465">
        <v>1.0002688894864211</v>
      </c>
      <c r="JK465">
        <v>1.0002688894864211</v>
      </c>
      <c r="JL465">
        <v>1.0002688894864211</v>
      </c>
      <c r="JM465">
        <v>1.0002688894864211</v>
      </c>
      <c r="JN465">
        <v>1.1307692307692307</v>
      </c>
      <c r="JO465">
        <v>1.0443778110944528</v>
      </c>
      <c r="JP465">
        <v>1.0002688894864211</v>
      </c>
      <c r="JQ465">
        <v>1.0002688894864211</v>
      </c>
      <c r="JR465">
        <v>0</v>
      </c>
    </row>
    <row r="466" spans="1:278" hidden="1" x14ac:dyDescent="0.2">
      <c r="A466" s="1">
        <v>44196</v>
      </c>
      <c r="B466">
        <v>465</v>
      </c>
      <c r="C466">
        <v>1</v>
      </c>
      <c r="D466">
        <v>1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1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1</v>
      </c>
      <c r="R466">
        <v>1</v>
      </c>
      <c r="S466">
        <v>1</v>
      </c>
      <c r="T466">
        <v>1</v>
      </c>
      <c r="U466">
        <v>1</v>
      </c>
      <c r="V466">
        <v>1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1</v>
      </c>
      <c r="BC466">
        <v>2.3401655640955608E-2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1</v>
      </c>
      <c r="CO466">
        <v>7</v>
      </c>
      <c r="CP466">
        <v>0</v>
      </c>
      <c r="CQ466">
        <v>1</v>
      </c>
      <c r="CR466">
        <v>1</v>
      </c>
      <c r="CS466">
        <v>1</v>
      </c>
      <c r="CT466">
        <v>1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72</v>
      </c>
      <c r="DN466">
        <v>6</v>
      </c>
      <c r="DO466">
        <v>1</v>
      </c>
      <c r="DP466">
        <v>1</v>
      </c>
      <c r="DQ466">
        <v>-999</v>
      </c>
      <c r="DR466">
        <v>0</v>
      </c>
      <c r="DS466">
        <v>0</v>
      </c>
      <c r="DT466">
        <v>1.3658524456232044</v>
      </c>
      <c r="DU466">
        <v>1.3221309501189586</v>
      </c>
      <c r="DV466">
        <v>1.3221309501189586</v>
      </c>
      <c r="DW466">
        <v>46.751493051144962</v>
      </c>
      <c r="DX466">
        <v>45.254958634266742</v>
      </c>
      <c r="DY466">
        <v>45.254958634266742</v>
      </c>
      <c r="DZ466">
        <v>197.62096470595134</v>
      </c>
      <c r="EA466">
        <v>191.29503678626773</v>
      </c>
      <c r="EB466">
        <v>191.29503678626773</v>
      </c>
      <c r="EC466" s="2" t="s">
        <v>828</v>
      </c>
      <c r="ED466">
        <v>0</v>
      </c>
      <c r="EE466">
        <v>0</v>
      </c>
      <c r="EF466">
        <v>2</v>
      </c>
      <c r="EG466">
        <v>2</v>
      </c>
      <c r="EH466">
        <v>0.96798959093689163</v>
      </c>
      <c r="EI466">
        <v>0.96798959093689163</v>
      </c>
      <c r="EJ466">
        <v>0.51227475939698919</v>
      </c>
      <c r="EK466">
        <v>3278.84611214594</v>
      </c>
      <c r="EL466">
        <v>8.3149422533968791E-5</v>
      </c>
      <c r="EM466">
        <v>2</v>
      </c>
      <c r="EN466">
        <v>2</v>
      </c>
      <c r="EO466">
        <v>1.6400000000000001E-2</v>
      </c>
      <c r="EP466">
        <v>1.6400000000000001E-2</v>
      </c>
      <c r="EQ466" s="1">
        <v>43100</v>
      </c>
      <c r="ER466">
        <v>3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 s="1">
        <v>44926</v>
      </c>
      <c r="FA466">
        <v>8</v>
      </c>
      <c r="FB466" s="2" t="s">
        <v>1728</v>
      </c>
      <c r="FC466">
        <v>0</v>
      </c>
      <c r="FD466">
        <v>0</v>
      </c>
      <c r="FE466">
        <v>2.1502252182470604E-2</v>
      </c>
      <c r="FF466">
        <v>4946</v>
      </c>
      <c r="FG466">
        <v>0</v>
      </c>
      <c r="FH466">
        <v>1</v>
      </c>
      <c r="FI466">
        <v>1</v>
      </c>
      <c r="FJ466">
        <v>1</v>
      </c>
      <c r="FK466">
        <v>1</v>
      </c>
      <c r="FL466">
        <v>0</v>
      </c>
      <c r="FM466">
        <v>0</v>
      </c>
      <c r="FN466">
        <v>0</v>
      </c>
      <c r="FO466">
        <v>5080.9710977164787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0</v>
      </c>
      <c r="FV466">
        <v>0</v>
      </c>
      <c r="FW466">
        <v>0</v>
      </c>
      <c r="FX466">
        <v>0</v>
      </c>
      <c r="FY466">
        <v>0</v>
      </c>
      <c r="FZ466">
        <v>0</v>
      </c>
      <c r="GA466">
        <v>0</v>
      </c>
      <c r="GB466">
        <v>0</v>
      </c>
      <c r="GC466">
        <v>0</v>
      </c>
      <c r="GD466">
        <v>1.0272889400963361</v>
      </c>
      <c r="GE466">
        <v>1.3988153846153846</v>
      </c>
      <c r="GF466">
        <v>1.1961809247804094</v>
      </c>
      <c r="GG466">
        <v>1.1694164079790361</v>
      </c>
      <c r="GH466">
        <v>0</v>
      </c>
      <c r="GI466">
        <v>969</v>
      </c>
      <c r="GJ466">
        <v>0</v>
      </c>
      <c r="GK466">
        <v>0</v>
      </c>
      <c r="GL466">
        <v>0</v>
      </c>
      <c r="GM466">
        <v>4946</v>
      </c>
      <c r="GN466">
        <v>0</v>
      </c>
      <c r="GO466">
        <v>0</v>
      </c>
      <c r="GP466">
        <v>0</v>
      </c>
      <c r="GQ466">
        <v>0</v>
      </c>
      <c r="GR466">
        <v>0</v>
      </c>
      <c r="GS466">
        <v>4946</v>
      </c>
      <c r="GT466">
        <v>5080.9710977164787</v>
      </c>
      <c r="GU466">
        <v>1.3658524456232044</v>
      </c>
      <c r="GV466">
        <v>1.3221309501189586</v>
      </c>
      <c r="GW466">
        <v>1.3658524456232044</v>
      </c>
      <c r="GX466">
        <v>5079.1217218259753</v>
      </c>
      <c r="GY466">
        <v>5080.9710977164787</v>
      </c>
      <c r="GZ466">
        <v>0</v>
      </c>
      <c r="HA466">
        <v>0</v>
      </c>
      <c r="HB466">
        <v>0</v>
      </c>
      <c r="HC466">
        <v>0</v>
      </c>
      <c r="HD466">
        <v>0</v>
      </c>
      <c r="HE466">
        <v>0</v>
      </c>
      <c r="HF466">
        <v>0</v>
      </c>
      <c r="HG466">
        <v>0</v>
      </c>
      <c r="HH466">
        <v>0</v>
      </c>
      <c r="HI466">
        <v>0</v>
      </c>
      <c r="HJ466">
        <v>0</v>
      </c>
      <c r="HK466">
        <v>0</v>
      </c>
      <c r="HL466">
        <v>0</v>
      </c>
      <c r="HM466">
        <v>0</v>
      </c>
      <c r="HN466">
        <v>0</v>
      </c>
      <c r="HO466">
        <v>0</v>
      </c>
      <c r="HP466">
        <v>0</v>
      </c>
      <c r="HQ466">
        <v>6</v>
      </c>
      <c r="HR466">
        <v>6</v>
      </c>
      <c r="HS466">
        <v>4946</v>
      </c>
      <c r="HT466">
        <v>0.87077464788732395</v>
      </c>
      <c r="HU466">
        <v>0</v>
      </c>
      <c r="HV466">
        <v>0</v>
      </c>
      <c r="HW466">
        <v>0.87077464788732406</v>
      </c>
      <c r="HX466">
        <v>0.89453716509092929</v>
      </c>
      <c r="HY466">
        <v>2.4046697986312981E-4</v>
      </c>
      <c r="HZ466">
        <v>2.4046697986312981E-4</v>
      </c>
      <c r="IA466">
        <v>0.89453716509092929</v>
      </c>
      <c r="IB466">
        <v>0</v>
      </c>
      <c r="IC466">
        <v>7.2667840080462662E-2</v>
      </c>
      <c r="ID466">
        <v>0</v>
      </c>
      <c r="IE466">
        <v>0</v>
      </c>
      <c r="IF466">
        <v>0.32738868516671649</v>
      </c>
      <c r="IG466">
        <v>8.6923884149242722E-2</v>
      </c>
      <c r="IH466">
        <v>6.6410347495841626E-3</v>
      </c>
      <c r="II466">
        <v>6.6410347495841626E-3</v>
      </c>
      <c r="IJ466">
        <v>8.6923884149242722E-2</v>
      </c>
      <c r="IK466">
        <v>289</v>
      </c>
      <c r="IL466">
        <v>0</v>
      </c>
      <c r="IM466">
        <v>289</v>
      </c>
      <c r="IN466">
        <v>404.26291050107716</v>
      </c>
      <c r="IO466">
        <v>46.751493051144962</v>
      </c>
      <c r="IP466">
        <v>45.254958634266742</v>
      </c>
      <c r="IQ466">
        <v>46.751493051144962</v>
      </c>
      <c r="IR466">
        <v>401.84045478690774</v>
      </c>
      <c r="IS466">
        <v>404.26291050107716</v>
      </c>
      <c r="IT466">
        <v>3977</v>
      </c>
      <c r="IU466">
        <v>0</v>
      </c>
      <c r="IV466">
        <v>3977</v>
      </c>
      <c r="IW466">
        <v>4650.7690545326268</v>
      </c>
      <c r="IX466">
        <v>197.62096470595134</v>
      </c>
      <c r="IY466">
        <v>191.29503678626773</v>
      </c>
      <c r="IZ466">
        <v>197.62096470595134</v>
      </c>
      <c r="JA466">
        <v>4638.0080582193104</v>
      </c>
      <c r="JB466">
        <v>4650.7690545326268</v>
      </c>
      <c r="JC466">
        <v>665.86991404011462</v>
      </c>
      <c r="JD466">
        <v>0</v>
      </c>
      <c r="JE466">
        <v>665.86991404011462</v>
      </c>
      <c r="JF466">
        <v>5080.9710977164787</v>
      </c>
      <c r="JG466">
        <v>0</v>
      </c>
      <c r="JH466">
        <v>0</v>
      </c>
      <c r="JI466">
        <v>0</v>
      </c>
      <c r="JJ466">
        <v>1.0272889400963361</v>
      </c>
      <c r="JK466">
        <v>1.0274966560628567</v>
      </c>
      <c r="JL466">
        <v>1.0274966560628567</v>
      </c>
      <c r="JM466">
        <v>1.0274966560628567</v>
      </c>
      <c r="JN466">
        <v>1.3988153846153846</v>
      </c>
      <c r="JO466">
        <v>1.1694164079790361</v>
      </c>
      <c r="JP466">
        <v>1.0272889400963361</v>
      </c>
      <c r="JQ466">
        <v>1.0272889400963361</v>
      </c>
      <c r="JR466">
        <v>0</v>
      </c>
    </row>
    <row r="467" spans="1:278" hidden="1" x14ac:dyDescent="0.2">
      <c r="A467" s="1">
        <v>44196</v>
      </c>
      <c r="B467">
        <v>466</v>
      </c>
      <c r="C467">
        <v>1</v>
      </c>
      <c r="D467">
        <v>1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1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1</v>
      </c>
      <c r="R467">
        <v>1</v>
      </c>
      <c r="S467">
        <v>1</v>
      </c>
      <c r="T467">
        <v>1</v>
      </c>
      <c r="U467">
        <v>1</v>
      </c>
      <c r="V467">
        <v>1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1</v>
      </c>
      <c r="BC467">
        <v>2.3401655640955608E-2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1</v>
      </c>
      <c r="CO467">
        <v>7</v>
      </c>
      <c r="CP467">
        <v>0</v>
      </c>
      <c r="CQ467">
        <v>1</v>
      </c>
      <c r="CR467">
        <v>1</v>
      </c>
      <c r="CS467">
        <v>1</v>
      </c>
      <c r="CT467">
        <v>1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72</v>
      </c>
      <c r="DN467">
        <v>6</v>
      </c>
      <c r="DO467">
        <v>1</v>
      </c>
      <c r="DP467">
        <v>1</v>
      </c>
      <c r="DQ467">
        <v>-999</v>
      </c>
      <c r="DR467">
        <v>0</v>
      </c>
      <c r="DS467">
        <v>0</v>
      </c>
      <c r="DT467">
        <v>1.6403149342086181</v>
      </c>
      <c r="DU467">
        <v>1.5580453891785699</v>
      </c>
      <c r="DV467">
        <v>1.5580453891785699</v>
      </c>
      <c r="DW467">
        <v>59.466695824704004</v>
      </c>
      <c r="DX467">
        <v>56.484160027516381</v>
      </c>
      <c r="DY467">
        <v>56.484160027516381</v>
      </c>
      <c r="DZ467">
        <v>237.58901856507509</v>
      </c>
      <c r="EA467">
        <v>225.67280659026022</v>
      </c>
      <c r="EB467">
        <v>225.67280659026022</v>
      </c>
      <c r="EC467" s="2" t="s">
        <v>828</v>
      </c>
      <c r="ED467">
        <v>0</v>
      </c>
      <c r="EE467">
        <v>0</v>
      </c>
      <c r="EF467">
        <v>2</v>
      </c>
      <c r="EG467">
        <v>2</v>
      </c>
      <c r="EH467">
        <v>0.94984527463944612</v>
      </c>
      <c r="EI467">
        <v>0.94984527463944612</v>
      </c>
      <c r="EJ467">
        <v>0.71343628938795145</v>
      </c>
      <c r="EK467">
        <v>7637.4602849767971</v>
      </c>
      <c r="EL467">
        <v>1.6127376091802851E-4</v>
      </c>
      <c r="EM467">
        <v>3</v>
      </c>
      <c r="EN467">
        <v>3</v>
      </c>
      <c r="EO467">
        <v>1.7299999999999999E-2</v>
      </c>
      <c r="EP467">
        <v>1.7299999999999999E-2</v>
      </c>
      <c r="EQ467" s="1">
        <v>43465</v>
      </c>
      <c r="ER467">
        <v>4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 s="1">
        <v>45291</v>
      </c>
      <c r="FA467">
        <v>9</v>
      </c>
      <c r="FB467" s="2" t="s">
        <v>1729</v>
      </c>
      <c r="FC467">
        <v>0</v>
      </c>
      <c r="FD467">
        <v>0</v>
      </c>
      <c r="FE467">
        <v>2.1502252182470604E-2</v>
      </c>
      <c r="FF467">
        <v>5676</v>
      </c>
      <c r="FG467">
        <v>0</v>
      </c>
      <c r="FH467">
        <v>1</v>
      </c>
      <c r="FI467">
        <v>1</v>
      </c>
      <c r="FJ467">
        <v>1</v>
      </c>
      <c r="FK467">
        <v>1</v>
      </c>
      <c r="FL467">
        <v>0</v>
      </c>
      <c r="FM467">
        <v>0</v>
      </c>
      <c r="FN467">
        <v>0</v>
      </c>
      <c r="FO467">
        <v>6101.9715552565312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0</v>
      </c>
      <c r="FW467">
        <v>0</v>
      </c>
      <c r="FX467">
        <v>0</v>
      </c>
      <c r="FY467">
        <v>0</v>
      </c>
      <c r="FZ467">
        <v>0</v>
      </c>
      <c r="GA467">
        <v>0</v>
      </c>
      <c r="GB467">
        <v>0</v>
      </c>
      <c r="GC467">
        <v>0</v>
      </c>
      <c r="GD467">
        <v>1.0750478427160908</v>
      </c>
      <c r="GE467">
        <v>2.0568628074661652</v>
      </c>
      <c r="GF467">
        <v>1.4273018080556894</v>
      </c>
      <c r="GG467">
        <v>1.4410743794618182</v>
      </c>
      <c r="GH467">
        <v>0</v>
      </c>
      <c r="GI467">
        <v>1796</v>
      </c>
      <c r="GJ467">
        <v>0</v>
      </c>
      <c r="GK467">
        <v>0</v>
      </c>
      <c r="GL467">
        <v>0</v>
      </c>
      <c r="GM467">
        <v>5676</v>
      </c>
      <c r="GN467">
        <v>0</v>
      </c>
      <c r="GO467">
        <v>0</v>
      </c>
      <c r="GP467">
        <v>0</v>
      </c>
      <c r="GQ467">
        <v>0</v>
      </c>
      <c r="GR467">
        <v>0</v>
      </c>
      <c r="GS467">
        <v>5676</v>
      </c>
      <c r="GT467">
        <v>6101.9715552565312</v>
      </c>
      <c r="GU467">
        <v>1.6403149342086181</v>
      </c>
      <c r="GV467">
        <v>1.5580453891785699</v>
      </c>
      <c r="GW467">
        <v>1.6403149342086181</v>
      </c>
      <c r="GX467">
        <v>6093.1868516102504</v>
      </c>
      <c r="GY467">
        <v>6101.9715552565312</v>
      </c>
      <c r="GZ467">
        <v>0</v>
      </c>
      <c r="HA467">
        <v>0</v>
      </c>
      <c r="HB467">
        <v>0</v>
      </c>
      <c r="HC467">
        <v>0</v>
      </c>
      <c r="HD467">
        <v>0</v>
      </c>
      <c r="HE467">
        <v>0</v>
      </c>
      <c r="HF467">
        <v>0</v>
      </c>
      <c r="HG467">
        <v>0</v>
      </c>
      <c r="HH467">
        <v>0</v>
      </c>
      <c r="HI467">
        <v>0</v>
      </c>
      <c r="HJ467">
        <v>0</v>
      </c>
      <c r="HK467">
        <v>0</v>
      </c>
      <c r="HL467">
        <v>0</v>
      </c>
      <c r="HM467">
        <v>0</v>
      </c>
      <c r="HN467">
        <v>0</v>
      </c>
      <c r="HO467">
        <v>0</v>
      </c>
      <c r="HP467">
        <v>0</v>
      </c>
      <c r="HQ467">
        <v>6</v>
      </c>
      <c r="HR467">
        <v>6</v>
      </c>
      <c r="HS467">
        <v>5676</v>
      </c>
      <c r="HT467">
        <v>0.86130500758725337</v>
      </c>
      <c r="HU467">
        <v>0</v>
      </c>
      <c r="HV467">
        <v>0</v>
      </c>
      <c r="HW467">
        <v>0.86130500758725348</v>
      </c>
      <c r="HX467">
        <v>0.9259440903272429</v>
      </c>
      <c r="HY467">
        <v>2.4890970170077242E-4</v>
      </c>
      <c r="HZ467">
        <v>2.4890970170077242E-4</v>
      </c>
      <c r="IA467">
        <v>0.9259440903272429</v>
      </c>
      <c r="IB467">
        <v>0</v>
      </c>
      <c r="IC467">
        <v>6.4432989690721643E-2</v>
      </c>
      <c r="ID467">
        <v>0</v>
      </c>
      <c r="IE467">
        <v>0</v>
      </c>
      <c r="IF467">
        <v>0.21213612232798881</v>
      </c>
      <c r="IG467">
        <v>9.1965322684000594E-2</v>
      </c>
      <c r="IH467">
        <v>7.0262035535890166E-3</v>
      </c>
      <c r="II467">
        <v>7.0262035535890166E-3</v>
      </c>
      <c r="IJ467">
        <v>9.1965322684000594E-2</v>
      </c>
      <c r="IK467">
        <v>250</v>
      </c>
      <c r="IL467">
        <v>0</v>
      </c>
      <c r="IM467">
        <v>250</v>
      </c>
      <c r="IN467">
        <v>514.21201683714582</v>
      </c>
      <c r="IO467">
        <v>59.466695824704004</v>
      </c>
      <c r="IP467">
        <v>56.484160027516381</v>
      </c>
      <c r="IQ467">
        <v>59.466695824704004</v>
      </c>
      <c r="IR467">
        <v>506.85058809005329</v>
      </c>
      <c r="IS467">
        <v>514.21201683714582</v>
      </c>
      <c r="IT467">
        <v>3880</v>
      </c>
      <c r="IU467">
        <v>0</v>
      </c>
      <c r="IV467">
        <v>3880</v>
      </c>
      <c r="IW467">
        <v>5591.3685923118546</v>
      </c>
      <c r="IX467">
        <v>237.58901856507509</v>
      </c>
      <c r="IY467">
        <v>225.67280659026022</v>
      </c>
      <c r="IZ467">
        <v>237.58901856507509</v>
      </c>
      <c r="JA467">
        <v>5548.9467435175311</v>
      </c>
      <c r="JB467">
        <v>5591.3685923118546</v>
      </c>
      <c r="JC467">
        <v>856.19661389093778</v>
      </c>
      <c r="JD467">
        <v>0</v>
      </c>
      <c r="JE467">
        <v>856.19661389093778</v>
      </c>
      <c r="JF467">
        <v>6101.9715552565312</v>
      </c>
      <c r="JG467">
        <v>0</v>
      </c>
      <c r="JH467">
        <v>0</v>
      </c>
      <c r="JI467">
        <v>0</v>
      </c>
      <c r="JJ467">
        <v>1.0750478427160908</v>
      </c>
      <c r="JK467">
        <v>1.075234332561352</v>
      </c>
      <c r="JL467">
        <v>1.075234332561352</v>
      </c>
      <c r="JM467">
        <v>1.075234332561352</v>
      </c>
      <c r="JN467">
        <v>2.0568628074661652</v>
      </c>
      <c r="JO467">
        <v>1.4410743794618182</v>
      </c>
      <c r="JP467">
        <v>1.0750478427160908</v>
      </c>
      <c r="JQ467">
        <v>1.0750478427160908</v>
      </c>
      <c r="JR467">
        <v>0</v>
      </c>
    </row>
    <row r="468" spans="1:278" hidden="1" x14ac:dyDescent="0.2">
      <c r="A468" s="1">
        <v>44196</v>
      </c>
      <c r="B468">
        <v>467</v>
      </c>
      <c r="C468">
        <v>1</v>
      </c>
      <c r="D468">
        <v>1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1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1</v>
      </c>
      <c r="R468">
        <v>1</v>
      </c>
      <c r="S468">
        <v>1</v>
      </c>
      <c r="T468">
        <v>1</v>
      </c>
      <c r="U468">
        <v>1</v>
      </c>
      <c r="V468">
        <v>1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1</v>
      </c>
      <c r="BC468">
        <v>2.3401655640955608E-2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1</v>
      </c>
      <c r="CO468">
        <v>7</v>
      </c>
      <c r="CP468">
        <v>0</v>
      </c>
      <c r="CQ468">
        <v>1</v>
      </c>
      <c r="CR468">
        <v>1</v>
      </c>
      <c r="CS468">
        <v>1</v>
      </c>
      <c r="CT468">
        <v>1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72</v>
      </c>
      <c r="DN468">
        <v>6</v>
      </c>
      <c r="DO468">
        <v>1</v>
      </c>
      <c r="DP468">
        <v>1</v>
      </c>
      <c r="DQ468">
        <v>-999</v>
      </c>
      <c r="DR468">
        <v>0</v>
      </c>
      <c r="DS468">
        <v>0</v>
      </c>
      <c r="DT468">
        <v>1.8793676098957803</v>
      </c>
      <c r="DU468">
        <v>1.7492423686883098</v>
      </c>
      <c r="DV468">
        <v>1.7492423686883098</v>
      </c>
      <c r="DW468">
        <v>63.457975397836776</v>
      </c>
      <c r="DX468">
        <v>59.064218523608666</v>
      </c>
      <c r="DY468">
        <v>59.064218523608666</v>
      </c>
      <c r="DZ468">
        <v>264.81147660887927</v>
      </c>
      <c r="EA468">
        <v>246.47623602752876</v>
      </c>
      <c r="EB468">
        <v>246.47623602752876</v>
      </c>
      <c r="EC468" s="2" t="s">
        <v>828</v>
      </c>
      <c r="ED468">
        <v>0</v>
      </c>
      <c r="EE468">
        <v>0</v>
      </c>
      <c r="EF468">
        <v>2</v>
      </c>
      <c r="EG468">
        <v>2</v>
      </c>
      <c r="EH468">
        <v>0.93076115576202434</v>
      </c>
      <c r="EI468">
        <v>0.93076115576202434</v>
      </c>
      <c r="EJ468">
        <v>0.87511510236272549</v>
      </c>
      <c r="EK468">
        <v>13165.98720721405</v>
      </c>
      <c r="EL468">
        <v>2.4265189032977868E-4</v>
      </c>
      <c r="EM468">
        <v>4</v>
      </c>
      <c r="EN468">
        <v>4</v>
      </c>
      <c r="EO468">
        <v>1.8100000000000002E-2</v>
      </c>
      <c r="EP468">
        <v>1.8100000000000002E-2</v>
      </c>
      <c r="EQ468" s="1">
        <v>43830</v>
      </c>
      <c r="ER468">
        <v>5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 s="1">
        <v>45657</v>
      </c>
      <c r="FA468">
        <v>10</v>
      </c>
      <c r="FB468" s="2" t="s">
        <v>1730</v>
      </c>
      <c r="FC468">
        <v>0</v>
      </c>
      <c r="FD468">
        <v>0</v>
      </c>
      <c r="FE468">
        <v>2.1502252182470604E-2</v>
      </c>
      <c r="FF468">
        <v>6142</v>
      </c>
      <c r="FG468">
        <v>0</v>
      </c>
      <c r="FH468">
        <v>1</v>
      </c>
      <c r="FI468">
        <v>1</v>
      </c>
      <c r="FJ468">
        <v>1</v>
      </c>
      <c r="FK468">
        <v>1</v>
      </c>
      <c r="FL468">
        <v>0</v>
      </c>
      <c r="FM468">
        <v>0</v>
      </c>
      <c r="FN468">
        <v>0</v>
      </c>
      <c r="FO468">
        <v>6991.2475088133715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0</v>
      </c>
      <c r="FV468">
        <v>0</v>
      </c>
      <c r="FW468">
        <v>0</v>
      </c>
      <c r="FX468">
        <v>0</v>
      </c>
      <c r="FY468">
        <v>0</v>
      </c>
      <c r="FZ468">
        <v>0</v>
      </c>
      <c r="GA468">
        <v>0</v>
      </c>
      <c r="GB468">
        <v>0</v>
      </c>
      <c r="GC468">
        <v>0</v>
      </c>
      <c r="GD468">
        <v>1.1382688877911709</v>
      </c>
      <c r="GE468">
        <v>4.0350891675165492</v>
      </c>
      <c r="GF468">
        <v>2.1112416928664346</v>
      </c>
      <c r="GG468">
        <v>1.9110751407475839</v>
      </c>
      <c r="GH468">
        <v>0</v>
      </c>
      <c r="GI468">
        <v>2881</v>
      </c>
      <c r="GJ468">
        <v>0</v>
      </c>
      <c r="GK468">
        <v>0</v>
      </c>
      <c r="GL468">
        <v>0</v>
      </c>
      <c r="GM468">
        <v>6142</v>
      </c>
      <c r="GN468">
        <v>0</v>
      </c>
      <c r="GO468">
        <v>0</v>
      </c>
      <c r="GP468">
        <v>0</v>
      </c>
      <c r="GQ468">
        <v>0</v>
      </c>
      <c r="GR468">
        <v>0</v>
      </c>
      <c r="GS468">
        <v>6142</v>
      </c>
      <c r="GT468">
        <v>6991.2475088133715</v>
      </c>
      <c r="GU468">
        <v>1.8793676098957803</v>
      </c>
      <c r="GV468">
        <v>1.7492423686883098</v>
      </c>
      <c r="GW468">
        <v>1.8793676098957803</v>
      </c>
      <c r="GX468">
        <v>6967.3377321506123</v>
      </c>
      <c r="GY468">
        <v>6991.2475088133715</v>
      </c>
      <c r="GZ468">
        <v>0</v>
      </c>
      <c r="HA468">
        <v>0</v>
      </c>
      <c r="HB468">
        <v>0</v>
      </c>
      <c r="HC468">
        <v>0</v>
      </c>
      <c r="HD468">
        <v>0</v>
      </c>
      <c r="HE468">
        <v>0</v>
      </c>
      <c r="HF468">
        <v>0</v>
      </c>
      <c r="HG468">
        <v>0</v>
      </c>
      <c r="HH468">
        <v>0</v>
      </c>
      <c r="HI468">
        <v>0</v>
      </c>
      <c r="HJ468">
        <v>0</v>
      </c>
      <c r="HK468">
        <v>0</v>
      </c>
      <c r="HL468">
        <v>0</v>
      </c>
      <c r="HM468">
        <v>0</v>
      </c>
      <c r="HN468">
        <v>0</v>
      </c>
      <c r="HO468">
        <v>0</v>
      </c>
      <c r="HP468">
        <v>0</v>
      </c>
      <c r="HQ468">
        <v>6</v>
      </c>
      <c r="HR468">
        <v>6</v>
      </c>
      <c r="HS468">
        <v>6142</v>
      </c>
      <c r="HT468">
        <v>0.82090350173750337</v>
      </c>
      <c r="HU468">
        <v>0</v>
      </c>
      <c r="HV468">
        <v>0</v>
      </c>
      <c r="HW468">
        <v>0.82090350173750326</v>
      </c>
      <c r="HX468">
        <v>0.93440891590662545</v>
      </c>
      <c r="HY468">
        <v>2.5118519244793358E-4</v>
      </c>
      <c r="HZ468">
        <v>2.5118519244793358E-4</v>
      </c>
      <c r="IA468">
        <v>0.93440891590662545</v>
      </c>
      <c r="IB468">
        <v>0</v>
      </c>
      <c r="IC468">
        <v>4.1704998466727997E-2</v>
      </c>
      <c r="ID468">
        <v>0</v>
      </c>
      <c r="IE468">
        <v>0</v>
      </c>
      <c r="IF468">
        <v>8.4689764492753616E-2</v>
      </c>
      <c r="IG468">
        <v>8.8049331563886876E-2</v>
      </c>
      <c r="IH468">
        <v>6.727019579445756E-3</v>
      </c>
      <c r="II468">
        <v>6.727019579445756E-3</v>
      </c>
      <c r="IJ468">
        <v>8.8049331563886876E-2</v>
      </c>
      <c r="IK468">
        <v>136</v>
      </c>
      <c r="IL468">
        <v>0</v>
      </c>
      <c r="IM468">
        <v>136</v>
      </c>
      <c r="IN468">
        <v>548.72484608717684</v>
      </c>
      <c r="IO468">
        <v>63.457975397836776</v>
      </c>
      <c r="IP468">
        <v>59.064218523608666</v>
      </c>
      <c r="IQ468">
        <v>63.457975397836776</v>
      </c>
      <c r="IR468">
        <v>533.88244604747672</v>
      </c>
      <c r="IS468">
        <v>548.72484608717684</v>
      </c>
      <c r="IT468">
        <v>3261</v>
      </c>
      <c r="IU468">
        <v>0</v>
      </c>
      <c r="IV468">
        <v>3261</v>
      </c>
      <c r="IW468">
        <v>6232.0160339778713</v>
      </c>
      <c r="IX468">
        <v>264.81147660887927</v>
      </c>
      <c r="IY468">
        <v>246.47623602752876</v>
      </c>
      <c r="IZ468">
        <v>264.81147660887927</v>
      </c>
      <c r="JA468">
        <v>6135.1485184170815</v>
      </c>
      <c r="JB468">
        <v>6232.0160339778713</v>
      </c>
      <c r="JC468">
        <v>804.08762227850457</v>
      </c>
      <c r="JD468">
        <v>0</v>
      </c>
      <c r="JE468">
        <v>804.08762227850457</v>
      </c>
      <c r="JF468">
        <v>6991.2475088133715</v>
      </c>
      <c r="JG468">
        <v>0</v>
      </c>
      <c r="JH468">
        <v>0</v>
      </c>
      <c r="JI468">
        <v>0</v>
      </c>
      <c r="JJ468">
        <v>1.1382688877911709</v>
      </c>
      <c r="JK468">
        <v>1.1379892190243268</v>
      </c>
      <c r="JL468">
        <v>1.1379892190243268</v>
      </c>
      <c r="JM468">
        <v>1.1379892190243268</v>
      </c>
      <c r="JN468">
        <v>4.0350891675165492</v>
      </c>
      <c r="JO468">
        <v>1.9110751407475839</v>
      </c>
      <c r="JP468">
        <v>1.1382688877911709</v>
      </c>
      <c r="JQ468">
        <v>1.1382688877911709</v>
      </c>
      <c r="JR468">
        <v>0</v>
      </c>
    </row>
    <row r="469" spans="1:278" hidden="1" x14ac:dyDescent="0.2">
      <c r="A469" s="1">
        <v>44196</v>
      </c>
      <c r="B469">
        <v>468</v>
      </c>
      <c r="C469">
        <v>1</v>
      </c>
      <c r="D469">
        <v>1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1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1</v>
      </c>
      <c r="R469">
        <v>1</v>
      </c>
      <c r="S469">
        <v>1</v>
      </c>
      <c r="T469">
        <v>1</v>
      </c>
      <c r="U469">
        <v>1</v>
      </c>
      <c r="V469">
        <v>1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1</v>
      </c>
      <c r="BC469">
        <v>2.3401655640955608E-2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71.998595508049561</v>
      </c>
      <c r="BL469">
        <v>65.275316533169885</v>
      </c>
      <c r="BM469">
        <v>0</v>
      </c>
      <c r="BN469">
        <v>0</v>
      </c>
      <c r="BO469">
        <v>2.0862777788015592</v>
      </c>
      <c r="BP469">
        <v>74.084873286851121</v>
      </c>
      <c r="BQ469">
        <v>67.166776240493832</v>
      </c>
      <c r="BR469">
        <v>1.891459707323943</v>
      </c>
      <c r="BS469">
        <v>0</v>
      </c>
      <c r="BT469">
        <v>0</v>
      </c>
      <c r="BU469">
        <v>0</v>
      </c>
      <c r="BV469">
        <v>0</v>
      </c>
      <c r="BW469">
        <v>290.98188381375712</v>
      </c>
      <c r="BX469">
        <v>362.98047932180668</v>
      </c>
      <c r="BY469">
        <v>329.08510945110959</v>
      </c>
      <c r="BZ469">
        <v>263.80979291793972</v>
      </c>
      <c r="CA469">
        <v>14.269347688257399</v>
      </c>
      <c r="CB469">
        <v>12.936866066626559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1</v>
      </c>
      <c r="CO469">
        <v>7</v>
      </c>
      <c r="CP469">
        <v>0</v>
      </c>
      <c r="CQ469">
        <v>1</v>
      </c>
      <c r="CR469">
        <v>1</v>
      </c>
      <c r="CS469">
        <v>1</v>
      </c>
      <c r="CT469">
        <v>1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72</v>
      </c>
      <c r="DN469">
        <v>6</v>
      </c>
      <c r="DO469">
        <v>1</v>
      </c>
      <c r="DP469">
        <v>1</v>
      </c>
      <c r="DQ469">
        <v>-999</v>
      </c>
      <c r="DR469">
        <v>0</v>
      </c>
      <c r="DS469">
        <v>0</v>
      </c>
      <c r="DT469">
        <v>2.0862777788015592</v>
      </c>
      <c r="DU469">
        <v>1.891459707323943</v>
      </c>
      <c r="DV469">
        <v>1.891459707323943</v>
      </c>
      <c r="DW469">
        <v>71.998595508049561</v>
      </c>
      <c r="DX469">
        <v>65.275316533169885</v>
      </c>
      <c r="DY469">
        <v>65.275316533169885</v>
      </c>
      <c r="DZ469">
        <v>290.98188381375712</v>
      </c>
      <c r="EA469">
        <v>263.80979291793972</v>
      </c>
      <c r="EB469">
        <v>263.80979291793972</v>
      </c>
      <c r="EC469" s="2" t="s">
        <v>828</v>
      </c>
      <c r="ED469">
        <v>0</v>
      </c>
      <c r="EE469">
        <v>0</v>
      </c>
      <c r="EF469">
        <v>2</v>
      </c>
      <c r="EG469">
        <v>2</v>
      </c>
      <c r="EH469">
        <v>0.90661930378728017</v>
      </c>
      <c r="EI469">
        <v>0.90661930378728017</v>
      </c>
      <c r="EJ469">
        <v>1.0000000000000004</v>
      </c>
      <c r="EK469">
        <v>19084.617753812228</v>
      </c>
      <c r="EL469">
        <v>3.1684971541936233E-4</v>
      </c>
      <c r="EM469">
        <v>5</v>
      </c>
      <c r="EN469">
        <v>5</v>
      </c>
      <c r="EO469">
        <v>1.9800000000000002E-2</v>
      </c>
      <c r="EP469">
        <v>1.9800000000000002E-2</v>
      </c>
      <c r="EQ469" s="1">
        <v>44196</v>
      </c>
      <c r="ER469">
        <v>6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 s="1">
        <v>46022</v>
      </c>
      <c r="FA469">
        <v>11</v>
      </c>
      <c r="FB469" s="2" t="s">
        <v>1731</v>
      </c>
      <c r="FC469">
        <v>0</v>
      </c>
      <c r="FD469">
        <v>0</v>
      </c>
      <c r="FE469">
        <v>2.1502252182470604E-2</v>
      </c>
      <c r="FF469">
        <v>5818</v>
      </c>
      <c r="FG469">
        <v>0</v>
      </c>
      <c r="FH469">
        <v>1</v>
      </c>
      <c r="FI469">
        <v>1</v>
      </c>
      <c r="FJ469">
        <v>1</v>
      </c>
      <c r="FK469">
        <v>1</v>
      </c>
      <c r="FL469">
        <v>0</v>
      </c>
      <c r="FM469">
        <v>0</v>
      </c>
      <c r="FN469">
        <v>0</v>
      </c>
      <c r="FO469">
        <v>7760.9533371380539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0</v>
      </c>
      <c r="FV469">
        <v>0</v>
      </c>
      <c r="FW469">
        <v>0</v>
      </c>
      <c r="FX469">
        <v>0</v>
      </c>
      <c r="FY469">
        <v>0</v>
      </c>
      <c r="FZ469">
        <v>0</v>
      </c>
      <c r="GA469">
        <v>0</v>
      </c>
      <c r="GB469">
        <v>0</v>
      </c>
      <c r="GC469">
        <v>0</v>
      </c>
      <c r="GD469">
        <v>1.3339555409312571</v>
      </c>
      <c r="GE469">
        <v>9.8794756465356652</v>
      </c>
      <c r="GF469">
        <v>2.7260017873062754</v>
      </c>
      <c r="GG469">
        <v>3.6251480882324181</v>
      </c>
      <c r="GH469">
        <v>0</v>
      </c>
      <c r="GI469">
        <v>3929</v>
      </c>
      <c r="GJ469">
        <v>0</v>
      </c>
      <c r="GK469">
        <v>0</v>
      </c>
      <c r="GL469">
        <v>0</v>
      </c>
      <c r="GM469">
        <v>5818</v>
      </c>
      <c r="GN469">
        <v>0</v>
      </c>
      <c r="GO469">
        <v>0</v>
      </c>
      <c r="GP469">
        <v>0</v>
      </c>
      <c r="GQ469">
        <v>0</v>
      </c>
      <c r="GR469">
        <v>0</v>
      </c>
      <c r="GS469">
        <v>5818</v>
      </c>
      <c r="GT469">
        <v>7760.9533371380539</v>
      </c>
      <c r="GU469">
        <v>2.0862777788015592</v>
      </c>
      <c r="GV469">
        <v>1.891459707323943</v>
      </c>
      <c r="GW469">
        <v>2.0862777788015592</v>
      </c>
      <c r="GX469">
        <v>7703.4429280401746</v>
      </c>
      <c r="GY469">
        <v>7760.9533371380539</v>
      </c>
      <c r="GZ469">
        <v>0</v>
      </c>
      <c r="HA469">
        <v>0</v>
      </c>
      <c r="HB469">
        <v>0</v>
      </c>
      <c r="HC469">
        <v>0</v>
      </c>
      <c r="HD469">
        <v>0</v>
      </c>
      <c r="HE469">
        <v>0</v>
      </c>
      <c r="HF469">
        <v>0</v>
      </c>
      <c r="HG469">
        <v>0</v>
      </c>
      <c r="HH469">
        <v>0</v>
      </c>
      <c r="HI469">
        <v>0</v>
      </c>
      <c r="HJ469">
        <v>0</v>
      </c>
      <c r="HK469">
        <v>0</v>
      </c>
      <c r="HL469">
        <v>0</v>
      </c>
      <c r="HM469">
        <v>0</v>
      </c>
      <c r="HN469">
        <v>0</v>
      </c>
      <c r="HO469">
        <v>0</v>
      </c>
      <c r="HP469">
        <v>0</v>
      </c>
      <c r="HQ469">
        <v>6</v>
      </c>
      <c r="HR469">
        <v>6</v>
      </c>
      <c r="HS469">
        <v>5818</v>
      </c>
      <c r="HT469">
        <v>0.68430957421783112</v>
      </c>
      <c r="HU469">
        <v>0</v>
      </c>
      <c r="HV469">
        <v>0</v>
      </c>
      <c r="HW469">
        <v>0.68430957421783112</v>
      </c>
      <c r="HX469">
        <v>0.91283854824018518</v>
      </c>
      <c r="HY469">
        <v>2.4538670651630401E-4</v>
      </c>
      <c r="HZ469">
        <v>2.4538670651630401E-4</v>
      </c>
      <c r="IA469">
        <v>0.91283854824018518</v>
      </c>
      <c r="IB469">
        <v>0</v>
      </c>
      <c r="IC469">
        <v>3.3350979354155638E-2</v>
      </c>
      <c r="ID469">
        <v>0</v>
      </c>
      <c r="IE469">
        <v>0</v>
      </c>
      <c r="IF469">
        <v>3.3350979354155638E-2</v>
      </c>
      <c r="IG469">
        <v>9.0914829327842964E-2</v>
      </c>
      <c r="IH469">
        <v>6.9459452569110569E-3</v>
      </c>
      <c r="II469">
        <v>6.9459452569110569E-3</v>
      </c>
      <c r="IJ469">
        <v>9.0914829327842964E-2</v>
      </c>
      <c r="IK469">
        <v>63</v>
      </c>
      <c r="IL469">
        <v>0</v>
      </c>
      <c r="IM469">
        <v>63</v>
      </c>
      <c r="IN469">
        <v>622.5760905696045</v>
      </c>
      <c r="IO469">
        <v>71.998595508049561</v>
      </c>
      <c r="IP469">
        <v>65.275316533169885</v>
      </c>
      <c r="IQ469">
        <v>71.998595508049561</v>
      </c>
      <c r="IR469">
        <v>595.42256844765598</v>
      </c>
      <c r="IS469">
        <v>622.5760905696045</v>
      </c>
      <c r="IT469">
        <v>1889</v>
      </c>
      <c r="IU469">
        <v>0</v>
      </c>
      <c r="IV469">
        <v>1889</v>
      </c>
      <c r="IW469">
        <v>6847.9047386710381</v>
      </c>
      <c r="IX469">
        <v>290.98188381375712</v>
      </c>
      <c r="IY469">
        <v>263.80979291793972</v>
      </c>
      <c r="IZ469">
        <v>290.98188381375712</v>
      </c>
      <c r="JA469">
        <v>6656.5172378316665</v>
      </c>
      <c r="JB469">
        <v>6847.9047386710381</v>
      </c>
      <c r="JC469">
        <v>898.32389585269186</v>
      </c>
      <c r="JD469">
        <v>0</v>
      </c>
      <c r="JE469">
        <v>898.32389585269186</v>
      </c>
      <c r="JF469">
        <v>7760.9533371380539</v>
      </c>
      <c r="JG469">
        <v>0</v>
      </c>
      <c r="JH469">
        <v>0</v>
      </c>
      <c r="JI469">
        <v>0</v>
      </c>
      <c r="JJ469">
        <v>1.3339555409312571</v>
      </c>
      <c r="JK469">
        <v>1.3344899027410098</v>
      </c>
      <c r="JL469">
        <v>1.3344899027410098</v>
      </c>
      <c r="JM469">
        <v>1.3344899027410098</v>
      </c>
      <c r="JN469">
        <v>9.8794756465356652</v>
      </c>
      <c r="JO469">
        <v>3.6251480882324181</v>
      </c>
      <c r="JP469">
        <v>1.3339555409312571</v>
      </c>
      <c r="JQ469">
        <v>1.3339555409312571</v>
      </c>
      <c r="JR469">
        <v>0</v>
      </c>
    </row>
    <row r="470" spans="1:278" hidden="1" x14ac:dyDescent="0.2">
      <c r="A470" s="1">
        <v>44196</v>
      </c>
      <c r="B470">
        <v>469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1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1</v>
      </c>
      <c r="BC470">
        <v>2.3401655640955608E-2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1</v>
      </c>
      <c r="CO470">
        <v>7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1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84</v>
      </c>
      <c r="DN470">
        <v>7</v>
      </c>
      <c r="DO470">
        <v>1</v>
      </c>
      <c r="DP470">
        <v>1</v>
      </c>
      <c r="DQ470">
        <v>-999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 s="2" t="s">
        <v>828</v>
      </c>
      <c r="ED470">
        <v>0</v>
      </c>
      <c r="EE470">
        <v>0</v>
      </c>
      <c r="EF470">
        <v>2</v>
      </c>
      <c r="EG470">
        <v>2</v>
      </c>
      <c r="EH470">
        <v>0</v>
      </c>
      <c r="EI470">
        <v>0.98648515339844134</v>
      </c>
      <c r="EJ470">
        <v>0</v>
      </c>
      <c r="EK470">
        <v>0</v>
      </c>
      <c r="EL470">
        <v>0</v>
      </c>
      <c r="EM470">
        <v>0</v>
      </c>
      <c r="EN470">
        <v>1</v>
      </c>
      <c r="EO470">
        <v>0</v>
      </c>
      <c r="EP470">
        <v>1.37E-2</v>
      </c>
      <c r="EQ470" s="1">
        <v>42369</v>
      </c>
      <c r="ER470">
        <v>1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 s="1">
        <v>44561</v>
      </c>
      <c r="FA470">
        <v>7</v>
      </c>
      <c r="FB470" s="2" t="s">
        <v>1732</v>
      </c>
      <c r="FC470">
        <v>0</v>
      </c>
      <c r="FD470">
        <v>0</v>
      </c>
      <c r="FE470">
        <v>2.1502252182470604E-2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0</v>
      </c>
      <c r="FV470">
        <v>0</v>
      </c>
      <c r="FW470">
        <v>0</v>
      </c>
      <c r="FX470">
        <v>0</v>
      </c>
      <c r="FY470">
        <v>0</v>
      </c>
      <c r="FZ470">
        <v>0</v>
      </c>
      <c r="GA470">
        <v>0</v>
      </c>
      <c r="GB470">
        <v>0</v>
      </c>
      <c r="GC470">
        <v>0</v>
      </c>
      <c r="GD470">
        <v>0</v>
      </c>
      <c r="GE470">
        <v>0</v>
      </c>
      <c r="GF470">
        <v>0</v>
      </c>
      <c r="GG470">
        <v>0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0</v>
      </c>
      <c r="GN470">
        <v>0</v>
      </c>
      <c r="GO470">
        <v>0</v>
      </c>
      <c r="GP470">
        <v>0</v>
      </c>
      <c r="GQ470">
        <v>0</v>
      </c>
      <c r="GR470">
        <v>0</v>
      </c>
      <c r="GS470">
        <v>0</v>
      </c>
      <c r="GT470">
        <v>0</v>
      </c>
      <c r="GU470">
        <v>0</v>
      </c>
      <c r="GV470">
        <v>0</v>
      </c>
      <c r="GW470">
        <v>0</v>
      </c>
      <c r="GX470">
        <v>0</v>
      </c>
      <c r="GY470">
        <v>0</v>
      </c>
      <c r="GZ470">
        <v>0</v>
      </c>
      <c r="HA470">
        <v>0</v>
      </c>
      <c r="HB470">
        <v>0</v>
      </c>
      <c r="HC470">
        <v>0</v>
      </c>
      <c r="HD470">
        <v>0</v>
      </c>
      <c r="HE470">
        <v>0</v>
      </c>
      <c r="HF470">
        <v>0</v>
      </c>
      <c r="HG470">
        <v>0</v>
      </c>
      <c r="HH470">
        <v>0</v>
      </c>
      <c r="HI470">
        <v>0</v>
      </c>
      <c r="HJ470">
        <v>0</v>
      </c>
      <c r="HK470">
        <v>0</v>
      </c>
      <c r="HL470">
        <v>0</v>
      </c>
      <c r="HM470">
        <v>0</v>
      </c>
      <c r="HN470">
        <v>0</v>
      </c>
      <c r="HO470">
        <v>0</v>
      </c>
      <c r="HP470">
        <v>0</v>
      </c>
      <c r="HQ470">
        <v>6</v>
      </c>
      <c r="HR470">
        <v>6</v>
      </c>
      <c r="HS470">
        <v>0</v>
      </c>
      <c r="HT470">
        <v>0</v>
      </c>
      <c r="HU470">
        <v>0</v>
      </c>
      <c r="HV470">
        <v>0</v>
      </c>
      <c r="HW470">
        <v>0</v>
      </c>
      <c r="HX470">
        <v>0</v>
      </c>
      <c r="HY470">
        <v>0</v>
      </c>
      <c r="HZ470">
        <v>0</v>
      </c>
      <c r="IA470">
        <v>0</v>
      </c>
      <c r="IB470">
        <v>0</v>
      </c>
      <c r="IC470">
        <v>0</v>
      </c>
      <c r="ID470">
        <v>0</v>
      </c>
      <c r="IE470">
        <v>0</v>
      </c>
      <c r="IF470">
        <v>0</v>
      </c>
      <c r="IG470">
        <v>0</v>
      </c>
      <c r="IH470">
        <v>0</v>
      </c>
      <c r="II470">
        <v>0</v>
      </c>
      <c r="IJ470">
        <v>0</v>
      </c>
      <c r="IK470">
        <v>0</v>
      </c>
      <c r="IL470">
        <v>0</v>
      </c>
      <c r="IM470">
        <v>0</v>
      </c>
      <c r="IN470">
        <v>0</v>
      </c>
      <c r="IO470">
        <v>0</v>
      </c>
      <c r="IP470">
        <v>0</v>
      </c>
      <c r="IQ470">
        <v>0</v>
      </c>
      <c r="IR470">
        <v>0</v>
      </c>
      <c r="IS470">
        <v>0</v>
      </c>
      <c r="IT470">
        <v>0</v>
      </c>
      <c r="IU470">
        <v>0</v>
      </c>
      <c r="IV470">
        <v>0</v>
      </c>
      <c r="IW470">
        <v>0</v>
      </c>
      <c r="IX470">
        <v>0</v>
      </c>
      <c r="IY470">
        <v>0</v>
      </c>
      <c r="IZ470">
        <v>0</v>
      </c>
      <c r="JA470">
        <v>0</v>
      </c>
      <c r="JB470">
        <v>0</v>
      </c>
      <c r="JC470">
        <v>0</v>
      </c>
      <c r="JD470">
        <v>0</v>
      </c>
      <c r="JE470">
        <v>0</v>
      </c>
      <c r="JF470">
        <v>0</v>
      </c>
      <c r="JG470">
        <v>0</v>
      </c>
      <c r="JH470">
        <v>0</v>
      </c>
      <c r="JI470">
        <v>0</v>
      </c>
      <c r="JJ470">
        <v>0</v>
      </c>
      <c r="JK470">
        <v>0</v>
      </c>
      <c r="JL470">
        <v>0</v>
      </c>
      <c r="JM470">
        <v>0</v>
      </c>
      <c r="JN470">
        <v>0</v>
      </c>
      <c r="JO470">
        <v>0</v>
      </c>
      <c r="JP470">
        <v>0</v>
      </c>
      <c r="JQ470">
        <v>0</v>
      </c>
      <c r="JR470">
        <v>0</v>
      </c>
    </row>
    <row r="471" spans="1:278" hidden="1" x14ac:dyDescent="0.2">
      <c r="A471" s="1">
        <v>44196</v>
      </c>
      <c r="B471">
        <v>47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1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2.3401655640955608E-2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1</v>
      </c>
      <c r="CO471">
        <v>7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84</v>
      </c>
      <c r="DN471">
        <v>7</v>
      </c>
      <c r="DO471">
        <v>1</v>
      </c>
      <c r="DP471">
        <v>1</v>
      </c>
      <c r="DQ471">
        <v>-999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 s="2" t="s">
        <v>828</v>
      </c>
      <c r="ED471">
        <v>0</v>
      </c>
      <c r="EE471">
        <v>0</v>
      </c>
      <c r="EF471">
        <v>2</v>
      </c>
      <c r="EG471">
        <v>2</v>
      </c>
      <c r="EH471">
        <v>0</v>
      </c>
      <c r="EI471">
        <v>0.96798959093689163</v>
      </c>
      <c r="EJ471">
        <v>0</v>
      </c>
      <c r="EK471">
        <v>0</v>
      </c>
      <c r="EL471">
        <v>0</v>
      </c>
      <c r="EM471">
        <v>0</v>
      </c>
      <c r="EN471">
        <v>2</v>
      </c>
      <c r="EO471">
        <v>0</v>
      </c>
      <c r="EP471">
        <v>1.6400000000000001E-2</v>
      </c>
      <c r="EQ471" s="1">
        <v>42735</v>
      </c>
      <c r="ER471">
        <v>2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 s="1">
        <v>44926</v>
      </c>
      <c r="FA471">
        <v>8</v>
      </c>
      <c r="FB471" s="2" t="s">
        <v>1733</v>
      </c>
      <c r="FC471">
        <v>0</v>
      </c>
      <c r="FD471">
        <v>0</v>
      </c>
      <c r="FE471">
        <v>2.1502252182470604E-2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0</v>
      </c>
      <c r="FV471">
        <v>0</v>
      </c>
      <c r="FW471">
        <v>0</v>
      </c>
      <c r="FX471">
        <v>0</v>
      </c>
      <c r="FY471">
        <v>0</v>
      </c>
      <c r="FZ471">
        <v>0</v>
      </c>
      <c r="GA471">
        <v>0</v>
      </c>
      <c r="GB471">
        <v>0</v>
      </c>
      <c r="GC471">
        <v>0</v>
      </c>
      <c r="GD471">
        <v>0</v>
      </c>
      <c r="GE471">
        <v>0</v>
      </c>
      <c r="GF471">
        <v>0</v>
      </c>
      <c r="GG471">
        <v>0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0</v>
      </c>
      <c r="GO471">
        <v>0</v>
      </c>
      <c r="GP471">
        <v>0</v>
      </c>
      <c r="GQ471">
        <v>0</v>
      </c>
      <c r="GR471">
        <v>0</v>
      </c>
      <c r="GS471">
        <v>0</v>
      </c>
      <c r="GT471">
        <v>0</v>
      </c>
      <c r="GU471">
        <v>0</v>
      </c>
      <c r="GV471">
        <v>0</v>
      </c>
      <c r="GW471">
        <v>0</v>
      </c>
      <c r="GX471">
        <v>0</v>
      </c>
      <c r="GY471">
        <v>0</v>
      </c>
      <c r="GZ471">
        <v>0</v>
      </c>
      <c r="HA471">
        <v>0</v>
      </c>
      <c r="HB471">
        <v>0</v>
      </c>
      <c r="HC471">
        <v>0</v>
      </c>
      <c r="HD471">
        <v>0</v>
      </c>
      <c r="HE471">
        <v>0</v>
      </c>
      <c r="HF471">
        <v>0</v>
      </c>
      <c r="HG471">
        <v>0</v>
      </c>
      <c r="HH471">
        <v>0</v>
      </c>
      <c r="HI471">
        <v>0</v>
      </c>
      <c r="HJ471">
        <v>0</v>
      </c>
      <c r="HK471">
        <v>0</v>
      </c>
      <c r="HL471">
        <v>0</v>
      </c>
      <c r="HM471">
        <v>0</v>
      </c>
      <c r="HN471">
        <v>0</v>
      </c>
      <c r="HO471">
        <v>0</v>
      </c>
      <c r="HP471">
        <v>0</v>
      </c>
      <c r="HQ471">
        <v>6</v>
      </c>
      <c r="HR471">
        <v>6</v>
      </c>
      <c r="HS471">
        <v>0</v>
      </c>
      <c r="HT471">
        <v>0</v>
      </c>
      <c r="HU471">
        <v>0</v>
      </c>
      <c r="HV471">
        <v>0</v>
      </c>
      <c r="HW471">
        <v>0</v>
      </c>
      <c r="HX471">
        <v>0</v>
      </c>
      <c r="HY471">
        <v>0</v>
      </c>
      <c r="HZ471">
        <v>0</v>
      </c>
      <c r="IA471">
        <v>0</v>
      </c>
      <c r="IB471">
        <v>0</v>
      </c>
      <c r="IC471">
        <v>0</v>
      </c>
      <c r="ID471">
        <v>0</v>
      </c>
      <c r="IE471">
        <v>0</v>
      </c>
      <c r="IF471">
        <v>0</v>
      </c>
      <c r="IG471">
        <v>0</v>
      </c>
      <c r="IH471">
        <v>0</v>
      </c>
      <c r="II471">
        <v>0</v>
      </c>
      <c r="IJ471">
        <v>0</v>
      </c>
      <c r="IK471">
        <v>0</v>
      </c>
      <c r="IL471">
        <v>0</v>
      </c>
      <c r="IM471">
        <v>0</v>
      </c>
      <c r="IN471">
        <v>0</v>
      </c>
      <c r="IO471">
        <v>0</v>
      </c>
      <c r="IP471">
        <v>0</v>
      </c>
      <c r="IQ471">
        <v>0</v>
      </c>
      <c r="IR471">
        <v>0</v>
      </c>
      <c r="IS471">
        <v>0</v>
      </c>
      <c r="IT471">
        <v>0</v>
      </c>
      <c r="IU471">
        <v>0</v>
      </c>
      <c r="IV471">
        <v>0</v>
      </c>
      <c r="IW471">
        <v>0</v>
      </c>
      <c r="IX471">
        <v>0</v>
      </c>
      <c r="IY471">
        <v>0</v>
      </c>
      <c r="IZ471">
        <v>0</v>
      </c>
      <c r="JA471">
        <v>0</v>
      </c>
      <c r="JB471">
        <v>0</v>
      </c>
      <c r="JC471">
        <v>0</v>
      </c>
      <c r="JD471">
        <v>0</v>
      </c>
      <c r="JE471">
        <v>0</v>
      </c>
      <c r="JF471">
        <v>0</v>
      </c>
      <c r="JG471">
        <v>0</v>
      </c>
      <c r="JH471">
        <v>0</v>
      </c>
      <c r="JI471">
        <v>0</v>
      </c>
      <c r="JJ471">
        <v>0</v>
      </c>
      <c r="JK471">
        <v>0</v>
      </c>
      <c r="JL471">
        <v>0</v>
      </c>
      <c r="JM471">
        <v>0</v>
      </c>
      <c r="JN471">
        <v>0</v>
      </c>
      <c r="JO471">
        <v>0</v>
      </c>
      <c r="JP471">
        <v>0</v>
      </c>
      <c r="JQ471">
        <v>0</v>
      </c>
      <c r="JR471">
        <v>0</v>
      </c>
    </row>
    <row r="472" spans="1:278" hidden="1" x14ac:dyDescent="0.2">
      <c r="A472" s="1">
        <v>44196</v>
      </c>
      <c r="B472">
        <v>471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1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1</v>
      </c>
      <c r="BC472">
        <v>2.3401655640955608E-2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1</v>
      </c>
      <c r="CO472">
        <v>7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84</v>
      </c>
      <c r="DN472">
        <v>7</v>
      </c>
      <c r="DO472">
        <v>1</v>
      </c>
      <c r="DP472">
        <v>1</v>
      </c>
      <c r="DQ472">
        <v>-999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 s="2" t="s">
        <v>828</v>
      </c>
      <c r="ED472">
        <v>0</v>
      </c>
      <c r="EE472">
        <v>0</v>
      </c>
      <c r="EF472">
        <v>2</v>
      </c>
      <c r="EG472">
        <v>2</v>
      </c>
      <c r="EH472">
        <v>0</v>
      </c>
      <c r="EI472">
        <v>0.94984527463944612</v>
      </c>
      <c r="EJ472">
        <v>0</v>
      </c>
      <c r="EK472">
        <v>0</v>
      </c>
      <c r="EL472">
        <v>0</v>
      </c>
      <c r="EM472">
        <v>0</v>
      </c>
      <c r="EN472">
        <v>3</v>
      </c>
      <c r="EO472">
        <v>0</v>
      </c>
      <c r="EP472">
        <v>1.7299999999999999E-2</v>
      </c>
      <c r="EQ472" s="1">
        <v>43100</v>
      </c>
      <c r="ER472">
        <v>3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 s="1">
        <v>45291</v>
      </c>
      <c r="FA472">
        <v>9</v>
      </c>
      <c r="FB472" s="2" t="s">
        <v>1734</v>
      </c>
      <c r="FC472">
        <v>0</v>
      </c>
      <c r="FD472">
        <v>0</v>
      </c>
      <c r="FE472">
        <v>2.1502252182470604E-2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0</v>
      </c>
      <c r="FV472">
        <v>0</v>
      </c>
      <c r="FW472">
        <v>0</v>
      </c>
      <c r="FX472">
        <v>0</v>
      </c>
      <c r="FY472">
        <v>0</v>
      </c>
      <c r="FZ472">
        <v>0</v>
      </c>
      <c r="GA472">
        <v>0</v>
      </c>
      <c r="GB472">
        <v>0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0</v>
      </c>
      <c r="GO472">
        <v>0</v>
      </c>
      <c r="GP472">
        <v>0</v>
      </c>
      <c r="GQ472">
        <v>0</v>
      </c>
      <c r="GR472">
        <v>0</v>
      </c>
      <c r="GS472">
        <v>0</v>
      </c>
      <c r="GT472">
        <v>0</v>
      </c>
      <c r="GU472">
        <v>0</v>
      </c>
      <c r="GV472">
        <v>0</v>
      </c>
      <c r="GW472">
        <v>0</v>
      </c>
      <c r="GX472">
        <v>0</v>
      </c>
      <c r="GY472">
        <v>0</v>
      </c>
      <c r="GZ472">
        <v>0</v>
      </c>
      <c r="HA472">
        <v>0</v>
      </c>
      <c r="HB472">
        <v>0</v>
      </c>
      <c r="HC472">
        <v>0</v>
      </c>
      <c r="HD472">
        <v>0</v>
      </c>
      <c r="HE472">
        <v>0</v>
      </c>
      <c r="HF472">
        <v>0</v>
      </c>
      <c r="HG472">
        <v>0</v>
      </c>
      <c r="HH472">
        <v>0</v>
      </c>
      <c r="HI472">
        <v>0</v>
      </c>
      <c r="HJ472">
        <v>0</v>
      </c>
      <c r="HK472">
        <v>0</v>
      </c>
      <c r="HL472">
        <v>0</v>
      </c>
      <c r="HM472">
        <v>0</v>
      </c>
      <c r="HN472">
        <v>0</v>
      </c>
      <c r="HO472">
        <v>0</v>
      </c>
      <c r="HP472">
        <v>0</v>
      </c>
      <c r="HQ472">
        <v>6</v>
      </c>
      <c r="HR472">
        <v>6</v>
      </c>
      <c r="HS472">
        <v>0</v>
      </c>
      <c r="HT472">
        <v>0</v>
      </c>
      <c r="HU472">
        <v>0</v>
      </c>
      <c r="HV472">
        <v>0</v>
      </c>
      <c r="HW472">
        <v>0</v>
      </c>
      <c r="HX472">
        <v>0</v>
      </c>
      <c r="HY472">
        <v>0</v>
      </c>
      <c r="HZ472">
        <v>0</v>
      </c>
      <c r="IA472">
        <v>0</v>
      </c>
      <c r="IB472">
        <v>0</v>
      </c>
      <c r="IC472">
        <v>0</v>
      </c>
      <c r="ID472">
        <v>0</v>
      </c>
      <c r="IE472">
        <v>0</v>
      </c>
      <c r="IF472">
        <v>0</v>
      </c>
      <c r="IG472">
        <v>0</v>
      </c>
      <c r="IH472">
        <v>0</v>
      </c>
      <c r="II472">
        <v>0</v>
      </c>
      <c r="IJ472">
        <v>0</v>
      </c>
      <c r="IK472">
        <v>0</v>
      </c>
      <c r="IL472">
        <v>0</v>
      </c>
      <c r="IM472">
        <v>0</v>
      </c>
      <c r="IN472">
        <v>0</v>
      </c>
      <c r="IO472">
        <v>0</v>
      </c>
      <c r="IP472">
        <v>0</v>
      </c>
      <c r="IQ472">
        <v>0</v>
      </c>
      <c r="IR472">
        <v>0</v>
      </c>
      <c r="IS472">
        <v>0</v>
      </c>
      <c r="IT472">
        <v>0</v>
      </c>
      <c r="IU472">
        <v>0</v>
      </c>
      <c r="IV472">
        <v>0</v>
      </c>
      <c r="IW472">
        <v>0</v>
      </c>
      <c r="IX472">
        <v>0</v>
      </c>
      <c r="IY472">
        <v>0</v>
      </c>
      <c r="IZ472">
        <v>0</v>
      </c>
      <c r="JA472">
        <v>0</v>
      </c>
      <c r="JB472">
        <v>0</v>
      </c>
      <c r="JC472">
        <v>0</v>
      </c>
      <c r="JD472">
        <v>0</v>
      </c>
      <c r="JE472">
        <v>0</v>
      </c>
      <c r="JF472">
        <v>0</v>
      </c>
      <c r="JG472">
        <v>0</v>
      </c>
      <c r="JH472">
        <v>0</v>
      </c>
      <c r="JI472">
        <v>0</v>
      </c>
      <c r="JJ472">
        <v>0</v>
      </c>
      <c r="JK472">
        <v>0</v>
      </c>
      <c r="JL472">
        <v>0</v>
      </c>
      <c r="JM472">
        <v>0</v>
      </c>
      <c r="JN472">
        <v>0</v>
      </c>
      <c r="JO472">
        <v>0</v>
      </c>
      <c r="JP472">
        <v>0</v>
      </c>
      <c r="JQ472">
        <v>0</v>
      </c>
      <c r="JR472">
        <v>0</v>
      </c>
    </row>
    <row r="473" spans="1:278" hidden="1" x14ac:dyDescent="0.2">
      <c r="A473" s="1">
        <v>44196</v>
      </c>
      <c r="B473">
        <v>472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1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1</v>
      </c>
      <c r="BC473">
        <v>2.3401655640955608E-2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1</v>
      </c>
      <c r="CO473">
        <v>7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84</v>
      </c>
      <c r="DN473">
        <v>7</v>
      </c>
      <c r="DO473">
        <v>1</v>
      </c>
      <c r="DP473">
        <v>1</v>
      </c>
      <c r="DQ473">
        <v>-999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 s="2" t="s">
        <v>828</v>
      </c>
      <c r="ED473">
        <v>0</v>
      </c>
      <c r="EE473">
        <v>0</v>
      </c>
      <c r="EF473">
        <v>2</v>
      </c>
      <c r="EG473">
        <v>2</v>
      </c>
      <c r="EH473">
        <v>0</v>
      </c>
      <c r="EI473">
        <v>0.90661930378728017</v>
      </c>
      <c r="EJ473">
        <v>0</v>
      </c>
      <c r="EK473">
        <v>0</v>
      </c>
      <c r="EL473">
        <v>0</v>
      </c>
      <c r="EM473">
        <v>0</v>
      </c>
      <c r="EN473">
        <v>5</v>
      </c>
      <c r="EO473">
        <v>0</v>
      </c>
      <c r="EP473">
        <v>1.9800000000000002E-2</v>
      </c>
      <c r="EQ473" s="1">
        <v>43830</v>
      </c>
      <c r="ER473">
        <v>5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 s="1">
        <v>46022</v>
      </c>
      <c r="FA473">
        <v>11</v>
      </c>
      <c r="FB473" s="2" t="s">
        <v>1735</v>
      </c>
      <c r="FC473">
        <v>0</v>
      </c>
      <c r="FD473">
        <v>0</v>
      </c>
      <c r="FE473">
        <v>2.1502252182470604E-2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0</v>
      </c>
      <c r="FW473">
        <v>0</v>
      </c>
      <c r="FX473">
        <v>0</v>
      </c>
      <c r="FY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0</v>
      </c>
      <c r="GO473">
        <v>0</v>
      </c>
      <c r="GP473">
        <v>0</v>
      </c>
      <c r="GQ473">
        <v>0</v>
      </c>
      <c r="GR473">
        <v>0</v>
      </c>
      <c r="GS473">
        <v>0</v>
      </c>
      <c r="GT473">
        <v>0</v>
      </c>
      <c r="GU473">
        <v>0</v>
      </c>
      <c r="GV473">
        <v>0</v>
      </c>
      <c r="GW473">
        <v>0</v>
      </c>
      <c r="GX473">
        <v>0</v>
      </c>
      <c r="GY473">
        <v>0</v>
      </c>
      <c r="GZ473">
        <v>0</v>
      </c>
      <c r="HA473">
        <v>0</v>
      </c>
      <c r="HB473">
        <v>0</v>
      </c>
      <c r="HC473">
        <v>0</v>
      </c>
      <c r="HD473">
        <v>0</v>
      </c>
      <c r="HE473">
        <v>0</v>
      </c>
      <c r="HF473">
        <v>0</v>
      </c>
      <c r="HG473">
        <v>0</v>
      </c>
      <c r="HH473">
        <v>0</v>
      </c>
      <c r="HI473">
        <v>0</v>
      </c>
      <c r="HJ473">
        <v>0</v>
      </c>
      <c r="HK473">
        <v>0</v>
      </c>
      <c r="HL473">
        <v>0</v>
      </c>
      <c r="HM473">
        <v>0</v>
      </c>
      <c r="HN473">
        <v>0</v>
      </c>
      <c r="HO473">
        <v>0</v>
      </c>
      <c r="HP473">
        <v>0</v>
      </c>
      <c r="HQ473">
        <v>6</v>
      </c>
      <c r="HR473">
        <v>6</v>
      </c>
      <c r="HS473">
        <v>0</v>
      </c>
      <c r="HT473">
        <v>0</v>
      </c>
      <c r="HU473">
        <v>0</v>
      </c>
      <c r="HV473">
        <v>0</v>
      </c>
      <c r="HW473">
        <v>0</v>
      </c>
      <c r="HX473">
        <v>0</v>
      </c>
      <c r="HY473">
        <v>0</v>
      </c>
      <c r="HZ473">
        <v>0</v>
      </c>
      <c r="IA473">
        <v>0</v>
      </c>
      <c r="IB473">
        <v>0</v>
      </c>
      <c r="IC473">
        <v>0</v>
      </c>
      <c r="ID473">
        <v>0</v>
      </c>
      <c r="IE473">
        <v>0</v>
      </c>
      <c r="IF473">
        <v>0</v>
      </c>
      <c r="IG473">
        <v>0</v>
      </c>
      <c r="IH473">
        <v>0</v>
      </c>
      <c r="II473">
        <v>0</v>
      </c>
      <c r="IJ473">
        <v>0</v>
      </c>
      <c r="IK473">
        <v>0</v>
      </c>
      <c r="IL473">
        <v>0</v>
      </c>
      <c r="IM473">
        <v>0</v>
      </c>
      <c r="IN473">
        <v>0</v>
      </c>
      <c r="IO473">
        <v>0</v>
      </c>
      <c r="IP473">
        <v>0</v>
      </c>
      <c r="IQ473">
        <v>0</v>
      </c>
      <c r="IR473">
        <v>0</v>
      </c>
      <c r="IS473">
        <v>0</v>
      </c>
      <c r="IT473">
        <v>0</v>
      </c>
      <c r="IU473">
        <v>0</v>
      </c>
      <c r="IV473">
        <v>0</v>
      </c>
      <c r="IW473">
        <v>0</v>
      </c>
      <c r="IX473">
        <v>0</v>
      </c>
      <c r="IY473">
        <v>0</v>
      </c>
      <c r="IZ473">
        <v>0</v>
      </c>
      <c r="JA473">
        <v>0</v>
      </c>
      <c r="JB473">
        <v>0</v>
      </c>
      <c r="JC473">
        <v>0</v>
      </c>
      <c r="JD473">
        <v>0</v>
      </c>
      <c r="JE473">
        <v>0</v>
      </c>
      <c r="JF473">
        <v>0</v>
      </c>
      <c r="JG473">
        <v>0</v>
      </c>
      <c r="JH473">
        <v>0</v>
      </c>
      <c r="JI473">
        <v>0</v>
      </c>
      <c r="JJ473">
        <v>0</v>
      </c>
      <c r="JK473">
        <v>0</v>
      </c>
      <c r="JL473">
        <v>0</v>
      </c>
      <c r="JM473">
        <v>0</v>
      </c>
      <c r="JN473">
        <v>0</v>
      </c>
      <c r="JO473">
        <v>0</v>
      </c>
      <c r="JP473">
        <v>0</v>
      </c>
      <c r="JQ473">
        <v>0</v>
      </c>
      <c r="JR473">
        <v>0</v>
      </c>
    </row>
    <row r="474" spans="1:278" hidden="1" x14ac:dyDescent="0.2">
      <c r="A474" s="1">
        <v>44196</v>
      </c>
      <c r="B474">
        <v>473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1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1</v>
      </c>
      <c r="BC474">
        <v>2.3401655640955608E-2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1</v>
      </c>
      <c r="CO474">
        <v>7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84</v>
      </c>
      <c r="DN474">
        <v>7</v>
      </c>
      <c r="DO474">
        <v>1</v>
      </c>
      <c r="DP474">
        <v>1</v>
      </c>
      <c r="DQ474">
        <v>-999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 s="2" t="s">
        <v>828</v>
      </c>
      <c r="ED474">
        <v>0</v>
      </c>
      <c r="EE474">
        <v>0</v>
      </c>
      <c r="EF474">
        <v>2</v>
      </c>
      <c r="EG474">
        <v>2</v>
      </c>
      <c r="EH474">
        <v>0</v>
      </c>
      <c r="EI474">
        <v>0.93076115576202434</v>
      </c>
      <c r="EJ474">
        <v>0</v>
      </c>
      <c r="EK474">
        <v>0</v>
      </c>
      <c r="EL474">
        <v>0</v>
      </c>
      <c r="EM474">
        <v>0</v>
      </c>
      <c r="EN474">
        <v>4</v>
      </c>
      <c r="EO474">
        <v>0</v>
      </c>
      <c r="EP474">
        <v>1.8100000000000002E-2</v>
      </c>
      <c r="EQ474" s="1">
        <v>43465</v>
      </c>
      <c r="ER474">
        <v>4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 s="1">
        <v>45657</v>
      </c>
      <c r="FA474">
        <v>10</v>
      </c>
      <c r="FB474" s="2" t="s">
        <v>1736</v>
      </c>
      <c r="FC474">
        <v>0</v>
      </c>
      <c r="FD474">
        <v>0</v>
      </c>
      <c r="FE474">
        <v>2.1502252182470604E-2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0</v>
      </c>
      <c r="FV474">
        <v>0</v>
      </c>
      <c r="FW474">
        <v>0</v>
      </c>
      <c r="FX474">
        <v>0</v>
      </c>
      <c r="FY474">
        <v>0</v>
      </c>
      <c r="FZ474">
        <v>0</v>
      </c>
      <c r="GA474">
        <v>0</v>
      </c>
      <c r="GB474">
        <v>0</v>
      </c>
      <c r="GC474">
        <v>0</v>
      </c>
      <c r="GD474">
        <v>0</v>
      </c>
      <c r="GE474">
        <v>0</v>
      </c>
      <c r="GF474">
        <v>0</v>
      </c>
      <c r="GG474">
        <v>0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0</v>
      </c>
      <c r="GO474">
        <v>0</v>
      </c>
      <c r="GP474">
        <v>0</v>
      </c>
      <c r="GQ474">
        <v>0</v>
      </c>
      <c r="GR474">
        <v>0</v>
      </c>
      <c r="GS474">
        <v>0</v>
      </c>
      <c r="GT474">
        <v>0</v>
      </c>
      <c r="GU474">
        <v>0</v>
      </c>
      <c r="GV474">
        <v>0</v>
      </c>
      <c r="GW474">
        <v>0</v>
      </c>
      <c r="GX474">
        <v>0</v>
      </c>
      <c r="GY474">
        <v>0</v>
      </c>
      <c r="GZ474">
        <v>0</v>
      </c>
      <c r="HA474">
        <v>0</v>
      </c>
      <c r="HB474">
        <v>0</v>
      </c>
      <c r="HC474">
        <v>0</v>
      </c>
      <c r="HD474">
        <v>0</v>
      </c>
      <c r="HE474">
        <v>0</v>
      </c>
      <c r="HF474">
        <v>0</v>
      </c>
      <c r="HG474">
        <v>0</v>
      </c>
      <c r="HH474">
        <v>0</v>
      </c>
      <c r="HI474">
        <v>0</v>
      </c>
      <c r="HJ474">
        <v>0</v>
      </c>
      <c r="HK474">
        <v>0</v>
      </c>
      <c r="HL474">
        <v>0</v>
      </c>
      <c r="HM474">
        <v>0</v>
      </c>
      <c r="HN474">
        <v>0</v>
      </c>
      <c r="HO474">
        <v>0</v>
      </c>
      <c r="HP474">
        <v>0</v>
      </c>
      <c r="HQ474">
        <v>6</v>
      </c>
      <c r="HR474">
        <v>6</v>
      </c>
      <c r="HS474">
        <v>0</v>
      </c>
      <c r="HT474">
        <v>0</v>
      </c>
      <c r="HU474">
        <v>0</v>
      </c>
      <c r="HV474">
        <v>0</v>
      </c>
      <c r="HW474">
        <v>0</v>
      </c>
      <c r="HX474">
        <v>0</v>
      </c>
      <c r="HY474">
        <v>0</v>
      </c>
      <c r="HZ474">
        <v>0</v>
      </c>
      <c r="IA474">
        <v>0</v>
      </c>
      <c r="IB474">
        <v>0</v>
      </c>
      <c r="IC474">
        <v>0</v>
      </c>
      <c r="ID474">
        <v>0</v>
      </c>
      <c r="IE474">
        <v>0</v>
      </c>
      <c r="IF474">
        <v>0</v>
      </c>
      <c r="IG474">
        <v>0</v>
      </c>
      <c r="IH474">
        <v>0</v>
      </c>
      <c r="II474">
        <v>0</v>
      </c>
      <c r="IJ474">
        <v>0</v>
      </c>
      <c r="IK474">
        <v>0</v>
      </c>
      <c r="IL474">
        <v>0</v>
      </c>
      <c r="IM474">
        <v>0</v>
      </c>
      <c r="IN474">
        <v>0</v>
      </c>
      <c r="IO474">
        <v>0</v>
      </c>
      <c r="IP474">
        <v>0</v>
      </c>
      <c r="IQ474">
        <v>0</v>
      </c>
      <c r="IR474">
        <v>0</v>
      </c>
      <c r="IS474">
        <v>0</v>
      </c>
      <c r="IT474">
        <v>0</v>
      </c>
      <c r="IU474">
        <v>0</v>
      </c>
      <c r="IV474">
        <v>0</v>
      </c>
      <c r="IW474">
        <v>0</v>
      </c>
      <c r="IX474">
        <v>0</v>
      </c>
      <c r="IY474">
        <v>0</v>
      </c>
      <c r="IZ474">
        <v>0</v>
      </c>
      <c r="JA474">
        <v>0</v>
      </c>
      <c r="JB474">
        <v>0</v>
      </c>
      <c r="JC474">
        <v>0</v>
      </c>
      <c r="JD474">
        <v>0</v>
      </c>
      <c r="JE474">
        <v>0</v>
      </c>
      <c r="JF474">
        <v>0</v>
      </c>
      <c r="JG474">
        <v>0</v>
      </c>
      <c r="JH474">
        <v>0</v>
      </c>
      <c r="JI474">
        <v>0</v>
      </c>
      <c r="JJ474">
        <v>0</v>
      </c>
      <c r="JK474">
        <v>0</v>
      </c>
      <c r="JL474">
        <v>0</v>
      </c>
      <c r="JM474">
        <v>0</v>
      </c>
      <c r="JN474">
        <v>0</v>
      </c>
      <c r="JO474">
        <v>0</v>
      </c>
      <c r="JP474">
        <v>0</v>
      </c>
      <c r="JQ474">
        <v>0</v>
      </c>
      <c r="JR474">
        <v>0</v>
      </c>
    </row>
    <row r="475" spans="1:278" hidden="1" x14ac:dyDescent="0.2">
      <c r="A475" s="1">
        <v>44196</v>
      </c>
      <c r="B475">
        <v>474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1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1</v>
      </c>
      <c r="BC475">
        <v>2.3401655640955608E-2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1</v>
      </c>
      <c r="CO475">
        <v>7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84</v>
      </c>
      <c r="DN475">
        <v>7</v>
      </c>
      <c r="DO475">
        <v>1</v>
      </c>
      <c r="DP475">
        <v>1</v>
      </c>
      <c r="DQ475">
        <v>-999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 s="2" t="s">
        <v>828</v>
      </c>
      <c r="ED475">
        <v>0</v>
      </c>
      <c r="EE475">
        <v>0</v>
      </c>
      <c r="EF475">
        <v>2</v>
      </c>
      <c r="EG475">
        <v>2</v>
      </c>
      <c r="EH475">
        <v>0</v>
      </c>
      <c r="EI475">
        <v>0.88172907769169462</v>
      </c>
      <c r="EJ475">
        <v>0</v>
      </c>
      <c r="EK475">
        <v>0</v>
      </c>
      <c r="EL475">
        <v>0</v>
      </c>
      <c r="EM475">
        <v>0</v>
      </c>
      <c r="EN475">
        <v>6</v>
      </c>
      <c r="EO475">
        <v>0</v>
      </c>
      <c r="EP475">
        <v>2.12E-2</v>
      </c>
      <c r="EQ475" s="1">
        <v>44196</v>
      </c>
      <c r="ER475">
        <v>6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 s="1">
        <v>46387</v>
      </c>
      <c r="FA475">
        <v>12</v>
      </c>
      <c r="FB475" s="2" t="s">
        <v>1737</v>
      </c>
      <c r="FC475">
        <v>0</v>
      </c>
      <c r="FD475">
        <v>0</v>
      </c>
      <c r="FE475">
        <v>2.1502252182470604E-2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0</v>
      </c>
      <c r="FV475">
        <v>0</v>
      </c>
      <c r="FW475">
        <v>0</v>
      </c>
      <c r="FX475">
        <v>0</v>
      </c>
      <c r="FY475">
        <v>0</v>
      </c>
      <c r="FZ475">
        <v>0</v>
      </c>
      <c r="GA475">
        <v>0</v>
      </c>
      <c r="GB475">
        <v>0</v>
      </c>
      <c r="GC475">
        <v>0</v>
      </c>
      <c r="GD475">
        <v>0</v>
      </c>
      <c r="GE475">
        <v>0</v>
      </c>
      <c r="GF475">
        <v>0</v>
      </c>
      <c r="GG475">
        <v>0</v>
      </c>
      <c r="GH475">
        <v>0</v>
      </c>
      <c r="GI475">
        <v>0</v>
      </c>
      <c r="GJ475">
        <v>0</v>
      </c>
      <c r="GK475">
        <v>0</v>
      </c>
      <c r="GL475">
        <v>0</v>
      </c>
      <c r="GM475">
        <v>0</v>
      </c>
      <c r="GN475">
        <v>0</v>
      </c>
      <c r="GO475">
        <v>0</v>
      </c>
      <c r="GP475">
        <v>0</v>
      </c>
      <c r="GQ475">
        <v>0</v>
      </c>
      <c r="GR475">
        <v>0</v>
      </c>
      <c r="GS475">
        <v>0</v>
      </c>
      <c r="GT475">
        <v>0</v>
      </c>
      <c r="GU475">
        <v>0</v>
      </c>
      <c r="GV475">
        <v>0</v>
      </c>
      <c r="GW475">
        <v>0</v>
      </c>
      <c r="GX475">
        <v>0</v>
      </c>
      <c r="GY475">
        <v>0</v>
      </c>
      <c r="GZ475">
        <v>0</v>
      </c>
      <c r="HA475">
        <v>0</v>
      </c>
      <c r="HB475">
        <v>0</v>
      </c>
      <c r="HC475">
        <v>0</v>
      </c>
      <c r="HD475">
        <v>0</v>
      </c>
      <c r="HE475">
        <v>0</v>
      </c>
      <c r="HF475">
        <v>0</v>
      </c>
      <c r="HG475">
        <v>0</v>
      </c>
      <c r="HH475">
        <v>0</v>
      </c>
      <c r="HI475">
        <v>0</v>
      </c>
      <c r="HJ475">
        <v>0</v>
      </c>
      <c r="HK475">
        <v>0</v>
      </c>
      <c r="HL475">
        <v>0</v>
      </c>
      <c r="HM475">
        <v>0</v>
      </c>
      <c r="HN475">
        <v>0</v>
      </c>
      <c r="HO475">
        <v>0</v>
      </c>
      <c r="HP475">
        <v>0</v>
      </c>
      <c r="HQ475">
        <v>6</v>
      </c>
      <c r="HR475">
        <v>6</v>
      </c>
      <c r="HS475">
        <v>0</v>
      </c>
      <c r="HT475">
        <v>0</v>
      </c>
      <c r="HU475">
        <v>0</v>
      </c>
      <c r="HV475">
        <v>0</v>
      </c>
      <c r="HW475">
        <v>0</v>
      </c>
      <c r="HX475">
        <v>0</v>
      </c>
      <c r="HY475">
        <v>0</v>
      </c>
      <c r="HZ475">
        <v>0</v>
      </c>
      <c r="IA475">
        <v>0</v>
      </c>
      <c r="IB475">
        <v>0</v>
      </c>
      <c r="IC475">
        <v>0</v>
      </c>
      <c r="ID475">
        <v>0</v>
      </c>
      <c r="IE475">
        <v>0</v>
      </c>
      <c r="IF475">
        <v>0</v>
      </c>
      <c r="IG475">
        <v>0</v>
      </c>
      <c r="IH475">
        <v>0</v>
      </c>
      <c r="II475">
        <v>0</v>
      </c>
      <c r="IJ475">
        <v>0</v>
      </c>
      <c r="IK475">
        <v>0</v>
      </c>
      <c r="IL475">
        <v>0</v>
      </c>
      <c r="IM475">
        <v>0</v>
      </c>
      <c r="IN475">
        <v>0</v>
      </c>
      <c r="IO475">
        <v>0</v>
      </c>
      <c r="IP475">
        <v>0</v>
      </c>
      <c r="IQ475">
        <v>0</v>
      </c>
      <c r="IR475">
        <v>0</v>
      </c>
      <c r="IS475">
        <v>0</v>
      </c>
      <c r="IT475">
        <v>0</v>
      </c>
      <c r="IU475">
        <v>0</v>
      </c>
      <c r="IV475">
        <v>0</v>
      </c>
      <c r="IW475">
        <v>0</v>
      </c>
      <c r="IX475">
        <v>0</v>
      </c>
      <c r="IY475">
        <v>0</v>
      </c>
      <c r="IZ475">
        <v>0</v>
      </c>
      <c r="JA475">
        <v>0</v>
      </c>
      <c r="JB475">
        <v>0</v>
      </c>
      <c r="JC475">
        <v>0</v>
      </c>
      <c r="JD475">
        <v>0</v>
      </c>
      <c r="JE475">
        <v>0</v>
      </c>
      <c r="JF475">
        <v>0</v>
      </c>
      <c r="JG475">
        <v>0</v>
      </c>
      <c r="JH475">
        <v>0</v>
      </c>
      <c r="JI475">
        <v>0</v>
      </c>
      <c r="JJ475">
        <v>0</v>
      </c>
      <c r="JK475">
        <v>0</v>
      </c>
      <c r="JL475">
        <v>0</v>
      </c>
      <c r="JM475">
        <v>0</v>
      </c>
      <c r="JN475">
        <v>0</v>
      </c>
      <c r="JO475">
        <v>0</v>
      </c>
      <c r="JP475">
        <v>0</v>
      </c>
      <c r="JQ475">
        <v>0</v>
      </c>
      <c r="JR475">
        <v>0</v>
      </c>
    </row>
    <row r="476" spans="1:278" hidden="1" x14ac:dyDescent="0.2">
      <c r="A476" s="1">
        <v>44196</v>
      </c>
      <c r="B476">
        <v>475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1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2.3401655640955608E-2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1</v>
      </c>
      <c r="CO476">
        <v>7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96</v>
      </c>
      <c r="DN476">
        <v>8</v>
      </c>
      <c r="DO476">
        <v>1</v>
      </c>
      <c r="DP476">
        <v>1</v>
      </c>
      <c r="DQ476">
        <v>-999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 s="2" t="s">
        <v>828</v>
      </c>
      <c r="ED476">
        <v>0</v>
      </c>
      <c r="EE476">
        <v>0</v>
      </c>
      <c r="EF476">
        <v>2</v>
      </c>
      <c r="EG476">
        <v>2</v>
      </c>
      <c r="EH476">
        <v>0</v>
      </c>
      <c r="EI476">
        <v>0.94984527463944612</v>
      </c>
      <c r="EJ476">
        <v>0</v>
      </c>
      <c r="EK476">
        <v>0</v>
      </c>
      <c r="EL476">
        <v>0</v>
      </c>
      <c r="EM476">
        <v>0</v>
      </c>
      <c r="EN476">
        <v>3</v>
      </c>
      <c r="EO476">
        <v>0</v>
      </c>
      <c r="EP476">
        <v>1.7299999999999999E-2</v>
      </c>
      <c r="EQ476" s="1">
        <v>42735</v>
      </c>
      <c r="ER476">
        <v>2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 s="1">
        <v>45291</v>
      </c>
      <c r="FA476">
        <v>9</v>
      </c>
      <c r="FB476" s="2" t="s">
        <v>1738</v>
      </c>
      <c r="FC476">
        <v>0</v>
      </c>
      <c r="FD476">
        <v>0</v>
      </c>
      <c r="FE476">
        <v>2.1502252182470604E-2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0</v>
      </c>
      <c r="FW476">
        <v>0</v>
      </c>
      <c r="FX476">
        <v>0</v>
      </c>
      <c r="FY476">
        <v>0</v>
      </c>
      <c r="FZ476">
        <v>0</v>
      </c>
      <c r="GA476">
        <v>0</v>
      </c>
      <c r="GB476">
        <v>0</v>
      </c>
      <c r="GC476">
        <v>0</v>
      </c>
      <c r="GD476">
        <v>0</v>
      </c>
      <c r="GE476">
        <v>0</v>
      </c>
      <c r="GF476">
        <v>0</v>
      </c>
      <c r="GG476">
        <v>0</v>
      </c>
      <c r="GH476">
        <v>0</v>
      </c>
      <c r="GI476">
        <v>0</v>
      </c>
      <c r="GJ476">
        <v>0</v>
      </c>
      <c r="GK476">
        <v>0</v>
      </c>
      <c r="GL476">
        <v>0</v>
      </c>
      <c r="GM476">
        <v>0</v>
      </c>
      <c r="GN476">
        <v>0</v>
      </c>
      <c r="GO476">
        <v>0</v>
      </c>
      <c r="GP476">
        <v>0</v>
      </c>
      <c r="GQ476">
        <v>0</v>
      </c>
      <c r="GR476">
        <v>0</v>
      </c>
      <c r="GS476">
        <v>0</v>
      </c>
      <c r="GT476">
        <v>0</v>
      </c>
      <c r="GU476">
        <v>0</v>
      </c>
      <c r="GV476">
        <v>0</v>
      </c>
      <c r="GW476">
        <v>0</v>
      </c>
      <c r="GX476">
        <v>0</v>
      </c>
      <c r="GY476">
        <v>0</v>
      </c>
      <c r="GZ476">
        <v>0</v>
      </c>
      <c r="HA476">
        <v>0</v>
      </c>
      <c r="HB476">
        <v>0</v>
      </c>
      <c r="HC476">
        <v>0</v>
      </c>
      <c r="HD476">
        <v>0</v>
      </c>
      <c r="HE476">
        <v>0</v>
      </c>
      <c r="HF476">
        <v>0</v>
      </c>
      <c r="HG476">
        <v>0</v>
      </c>
      <c r="HH476">
        <v>0</v>
      </c>
      <c r="HI476">
        <v>0</v>
      </c>
      <c r="HJ476">
        <v>0</v>
      </c>
      <c r="HK476">
        <v>0</v>
      </c>
      <c r="HL476">
        <v>0</v>
      </c>
      <c r="HM476">
        <v>0</v>
      </c>
      <c r="HN476">
        <v>0</v>
      </c>
      <c r="HO476">
        <v>0</v>
      </c>
      <c r="HP476">
        <v>0</v>
      </c>
      <c r="HQ476">
        <v>6</v>
      </c>
      <c r="HR476">
        <v>6</v>
      </c>
      <c r="HS476">
        <v>0</v>
      </c>
      <c r="HT476">
        <v>0</v>
      </c>
      <c r="HU476">
        <v>0</v>
      </c>
      <c r="HV476">
        <v>0</v>
      </c>
      <c r="HW476">
        <v>0</v>
      </c>
      <c r="HX476">
        <v>0</v>
      </c>
      <c r="HY476">
        <v>0</v>
      </c>
      <c r="HZ476">
        <v>0</v>
      </c>
      <c r="IA476">
        <v>0</v>
      </c>
      <c r="IB476">
        <v>0</v>
      </c>
      <c r="IC476">
        <v>0</v>
      </c>
      <c r="ID476">
        <v>0</v>
      </c>
      <c r="IE476">
        <v>0</v>
      </c>
      <c r="IF476">
        <v>0</v>
      </c>
      <c r="IG476">
        <v>0</v>
      </c>
      <c r="IH476">
        <v>0</v>
      </c>
      <c r="II476">
        <v>0</v>
      </c>
      <c r="IJ476">
        <v>0</v>
      </c>
      <c r="IK476">
        <v>0</v>
      </c>
      <c r="IL476">
        <v>0</v>
      </c>
      <c r="IM476">
        <v>0</v>
      </c>
      <c r="IN476">
        <v>0</v>
      </c>
      <c r="IO476">
        <v>0</v>
      </c>
      <c r="IP476">
        <v>0</v>
      </c>
      <c r="IQ476">
        <v>0</v>
      </c>
      <c r="IR476">
        <v>0</v>
      </c>
      <c r="IS476">
        <v>0</v>
      </c>
      <c r="IT476">
        <v>0</v>
      </c>
      <c r="IU476">
        <v>0</v>
      </c>
      <c r="IV476">
        <v>0</v>
      </c>
      <c r="IW476">
        <v>0</v>
      </c>
      <c r="IX476">
        <v>0</v>
      </c>
      <c r="IY476">
        <v>0</v>
      </c>
      <c r="IZ476">
        <v>0</v>
      </c>
      <c r="JA476">
        <v>0</v>
      </c>
      <c r="JB476">
        <v>0</v>
      </c>
      <c r="JC476">
        <v>0</v>
      </c>
      <c r="JD476">
        <v>0</v>
      </c>
      <c r="JE476">
        <v>0</v>
      </c>
      <c r="JF476">
        <v>0</v>
      </c>
      <c r="JG476">
        <v>0</v>
      </c>
      <c r="JH476">
        <v>0</v>
      </c>
      <c r="JI476">
        <v>0</v>
      </c>
      <c r="JJ476">
        <v>0</v>
      </c>
      <c r="JK476">
        <v>0</v>
      </c>
      <c r="JL476">
        <v>0</v>
      </c>
      <c r="JM476">
        <v>0</v>
      </c>
      <c r="JN476">
        <v>0</v>
      </c>
      <c r="JO476">
        <v>0</v>
      </c>
      <c r="JP476">
        <v>0</v>
      </c>
      <c r="JQ476">
        <v>0</v>
      </c>
      <c r="JR476">
        <v>0</v>
      </c>
    </row>
    <row r="477" spans="1:278" hidden="1" x14ac:dyDescent="0.2">
      <c r="A477" s="1">
        <v>44196</v>
      </c>
      <c r="B477">
        <v>47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1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2.3401655640955608E-2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1</v>
      </c>
      <c r="CO477">
        <v>7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1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96</v>
      </c>
      <c r="DN477">
        <v>8</v>
      </c>
      <c r="DO477">
        <v>1</v>
      </c>
      <c r="DP477">
        <v>1</v>
      </c>
      <c r="DQ477">
        <v>-999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 s="2" t="s">
        <v>828</v>
      </c>
      <c r="ED477">
        <v>0</v>
      </c>
      <c r="EE477">
        <v>0</v>
      </c>
      <c r="EF477">
        <v>2</v>
      </c>
      <c r="EG477">
        <v>2</v>
      </c>
      <c r="EH477">
        <v>0</v>
      </c>
      <c r="EI477">
        <v>0.96798959093689163</v>
      </c>
      <c r="EJ477">
        <v>0</v>
      </c>
      <c r="EK477">
        <v>0</v>
      </c>
      <c r="EL477">
        <v>0</v>
      </c>
      <c r="EM477">
        <v>0</v>
      </c>
      <c r="EN477">
        <v>2</v>
      </c>
      <c r="EO477">
        <v>0</v>
      </c>
      <c r="EP477">
        <v>1.6400000000000001E-2</v>
      </c>
      <c r="EQ477" s="1">
        <v>42369</v>
      </c>
      <c r="ER477">
        <v>1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 s="1">
        <v>44926</v>
      </c>
      <c r="FA477">
        <v>8</v>
      </c>
      <c r="FB477" s="2" t="s">
        <v>1739</v>
      </c>
      <c r="FC477">
        <v>0</v>
      </c>
      <c r="FD477">
        <v>0</v>
      </c>
      <c r="FE477">
        <v>2.1502252182470604E-2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</v>
      </c>
      <c r="FV477">
        <v>0</v>
      </c>
      <c r="FW477">
        <v>0</v>
      </c>
      <c r="FX477">
        <v>0</v>
      </c>
      <c r="FY477">
        <v>0</v>
      </c>
      <c r="FZ477">
        <v>0</v>
      </c>
      <c r="GA477">
        <v>0</v>
      </c>
      <c r="GB477">
        <v>0</v>
      </c>
      <c r="GC477">
        <v>0</v>
      </c>
      <c r="GD477">
        <v>0</v>
      </c>
      <c r="GE477">
        <v>0</v>
      </c>
      <c r="GF477">
        <v>0</v>
      </c>
      <c r="GG477">
        <v>0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0</v>
      </c>
      <c r="GO477">
        <v>0</v>
      </c>
      <c r="GP477">
        <v>0</v>
      </c>
      <c r="GQ477">
        <v>0</v>
      </c>
      <c r="GR477">
        <v>0</v>
      </c>
      <c r="GS477">
        <v>0</v>
      </c>
      <c r="GT477">
        <v>0</v>
      </c>
      <c r="GU477">
        <v>0</v>
      </c>
      <c r="GV477">
        <v>0</v>
      </c>
      <c r="GW477">
        <v>0</v>
      </c>
      <c r="GX477">
        <v>0</v>
      </c>
      <c r="GY477">
        <v>0</v>
      </c>
      <c r="GZ477">
        <v>0</v>
      </c>
      <c r="HA477">
        <v>0</v>
      </c>
      <c r="HB477">
        <v>0</v>
      </c>
      <c r="HC477">
        <v>0</v>
      </c>
      <c r="HD477">
        <v>0</v>
      </c>
      <c r="HE477">
        <v>0</v>
      </c>
      <c r="HF477">
        <v>0</v>
      </c>
      <c r="HG477">
        <v>0</v>
      </c>
      <c r="HH477">
        <v>0</v>
      </c>
      <c r="HI477">
        <v>0</v>
      </c>
      <c r="HJ477">
        <v>0</v>
      </c>
      <c r="HK477">
        <v>0</v>
      </c>
      <c r="HL477">
        <v>0</v>
      </c>
      <c r="HM477">
        <v>0</v>
      </c>
      <c r="HN477">
        <v>0</v>
      </c>
      <c r="HO477">
        <v>0</v>
      </c>
      <c r="HP477">
        <v>0</v>
      </c>
      <c r="HQ477">
        <v>6</v>
      </c>
      <c r="HR477">
        <v>6</v>
      </c>
      <c r="HS477">
        <v>0</v>
      </c>
      <c r="HT477">
        <v>0</v>
      </c>
      <c r="HU477">
        <v>0</v>
      </c>
      <c r="HV477">
        <v>0</v>
      </c>
      <c r="HW477">
        <v>0</v>
      </c>
      <c r="HX477">
        <v>0</v>
      </c>
      <c r="HY477">
        <v>0</v>
      </c>
      <c r="HZ477">
        <v>0</v>
      </c>
      <c r="IA477">
        <v>0</v>
      </c>
      <c r="IB477">
        <v>0</v>
      </c>
      <c r="IC477">
        <v>0</v>
      </c>
      <c r="ID477">
        <v>0</v>
      </c>
      <c r="IE477">
        <v>0</v>
      </c>
      <c r="IF477">
        <v>0</v>
      </c>
      <c r="IG477">
        <v>0</v>
      </c>
      <c r="IH477">
        <v>0</v>
      </c>
      <c r="II477">
        <v>0</v>
      </c>
      <c r="IJ477">
        <v>0</v>
      </c>
      <c r="IK477">
        <v>0</v>
      </c>
      <c r="IL477">
        <v>0</v>
      </c>
      <c r="IM477">
        <v>0</v>
      </c>
      <c r="IN477">
        <v>0</v>
      </c>
      <c r="IO477">
        <v>0</v>
      </c>
      <c r="IP477">
        <v>0</v>
      </c>
      <c r="IQ477">
        <v>0</v>
      </c>
      <c r="IR477">
        <v>0</v>
      </c>
      <c r="IS477">
        <v>0</v>
      </c>
      <c r="IT477">
        <v>0</v>
      </c>
      <c r="IU477">
        <v>0</v>
      </c>
      <c r="IV477">
        <v>0</v>
      </c>
      <c r="IW477">
        <v>0</v>
      </c>
      <c r="IX477">
        <v>0</v>
      </c>
      <c r="IY477">
        <v>0</v>
      </c>
      <c r="IZ477">
        <v>0</v>
      </c>
      <c r="JA477">
        <v>0</v>
      </c>
      <c r="JB477">
        <v>0</v>
      </c>
      <c r="JC477">
        <v>0</v>
      </c>
      <c r="JD477">
        <v>0</v>
      </c>
      <c r="JE477">
        <v>0</v>
      </c>
      <c r="JF477">
        <v>0</v>
      </c>
      <c r="JG477">
        <v>0</v>
      </c>
      <c r="JH477">
        <v>0</v>
      </c>
      <c r="JI477">
        <v>0</v>
      </c>
      <c r="JJ477">
        <v>0</v>
      </c>
      <c r="JK477">
        <v>0</v>
      </c>
      <c r="JL477">
        <v>0</v>
      </c>
      <c r="JM477">
        <v>0</v>
      </c>
      <c r="JN477">
        <v>0</v>
      </c>
      <c r="JO477">
        <v>0</v>
      </c>
      <c r="JP477">
        <v>0</v>
      </c>
      <c r="JQ477">
        <v>0</v>
      </c>
      <c r="JR477">
        <v>0</v>
      </c>
    </row>
    <row r="478" spans="1:278" hidden="1" x14ac:dyDescent="0.2">
      <c r="A478" s="1">
        <v>44196</v>
      </c>
      <c r="B478">
        <v>477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1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1</v>
      </c>
      <c r="BC478">
        <v>2.3401655640955608E-2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1</v>
      </c>
      <c r="CO478">
        <v>7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96</v>
      </c>
      <c r="DN478">
        <v>8</v>
      </c>
      <c r="DO478">
        <v>1</v>
      </c>
      <c r="DP478">
        <v>1</v>
      </c>
      <c r="DQ478">
        <v>-999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 s="2" t="s">
        <v>828</v>
      </c>
      <c r="ED478">
        <v>0</v>
      </c>
      <c r="EE478">
        <v>0</v>
      </c>
      <c r="EF478">
        <v>2</v>
      </c>
      <c r="EG478">
        <v>2</v>
      </c>
      <c r="EH478">
        <v>0</v>
      </c>
      <c r="EI478">
        <v>0.93076115576202434</v>
      </c>
      <c r="EJ478">
        <v>0</v>
      </c>
      <c r="EK478">
        <v>0</v>
      </c>
      <c r="EL478">
        <v>0</v>
      </c>
      <c r="EM478">
        <v>0</v>
      </c>
      <c r="EN478">
        <v>4</v>
      </c>
      <c r="EO478">
        <v>0</v>
      </c>
      <c r="EP478">
        <v>1.8100000000000002E-2</v>
      </c>
      <c r="EQ478" s="1">
        <v>43100</v>
      </c>
      <c r="ER478">
        <v>3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 s="1">
        <v>45657</v>
      </c>
      <c r="FA478">
        <v>10</v>
      </c>
      <c r="FB478" s="2" t="s">
        <v>1740</v>
      </c>
      <c r="FC478">
        <v>0</v>
      </c>
      <c r="FD478">
        <v>0</v>
      </c>
      <c r="FE478">
        <v>2.1502252182470604E-2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>
        <v>0</v>
      </c>
      <c r="FW478">
        <v>0</v>
      </c>
      <c r="FX478">
        <v>0</v>
      </c>
      <c r="FY478">
        <v>0</v>
      </c>
      <c r="FZ478">
        <v>0</v>
      </c>
      <c r="GA478">
        <v>0</v>
      </c>
      <c r="GB478">
        <v>0</v>
      </c>
      <c r="GC478">
        <v>0</v>
      </c>
      <c r="GD478">
        <v>0</v>
      </c>
      <c r="GE478">
        <v>0</v>
      </c>
      <c r="GF478">
        <v>0</v>
      </c>
      <c r="GG478">
        <v>0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0</v>
      </c>
      <c r="GO478">
        <v>0</v>
      </c>
      <c r="GP478">
        <v>0</v>
      </c>
      <c r="GQ478">
        <v>0</v>
      </c>
      <c r="GR478">
        <v>0</v>
      </c>
      <c r="GS478">
        <v>0</v>
      </c>
      <c r="GT478">
        <v>0</v>
      </c>
      <c r="GU478">
        <v>0</v>
      </c>
      <c r="GV478">
        <v>0</v>
      </c>
      <c r="GW478">
        <v>0</v>
      </c>
      <c r="GX478">
        <v>0</v>
      </c>
      <c r="GY478">
        <v>0</v>
      </c>
      <c r="GZ478">
        <v>0</v>
      </c>
      <c r="HA478">
        <v>0</v>
      </c>
      <c r="HB478">
        <v>0</v>
      </c>
      <c r="HC478">
        <v>0</v>
      </c>
      <c r="HD478">
        <v>0</v>
      </c>
      <c r="HE478">
        <v>0</v>
      </c>
      <c r="HF478">
        <v>0</v>
      </c>
      <c r="HG478">
        <v>0</v>
      </c>
      <c r="HH478">
        <v>0</v>
      </c>
      <c r="HI478">
        <v>0</v>
      </c>
      <c r="HJ478">
        <v>0</v>
      </c>
      <c r="HK478">
        <v>0</v>
      </c>
      <c r="HL478">
        <v>0</v>
      </c>
      <c r="HM478">
        <v>0</v>
      </c>
      <c r="HN478">
        <v>0</v>
      </c>
      <c r="HO478">
        <v>0</v>
      </c>
      <c r="HP478">
        <v>0</v>
      </c>
      <c r="HQ478">
        <v>6</v>
      </c>
      <c r="HR478">
        <v>6</v>
      </c>
      <c r="HS478">
        <v>0</v>
      </c>
      <c r="HT478">
        <v>0</v>
      </c>
      <c r="HU478">
        <v>0</v>
      </c>
      <c r="HV478">
        <v>0</v>
      </c>
      <c r="HW478">
        <v>0</v>
      </c>
      <c r="HX478">
        <v>0</v>
      </c>
      <c r="HY478">
        <v>0</v>
      </c>
      <c r="HZ478">
        <v>0</v>
      </c>
      <c r="IA478">
        <v>0</v>
      </c>
      <c r="IB478">
        <v>0</v>
      </c>
      <c r="IC478">
        <v>0</v>
      </c>
      <c r="ID478">
        <v>0</v>
      </c>
      <c r="IE478">
        <v>0</v>
      </c>
      <c r="IF478">
        <v>0</v>
      </c>
      <c r="IG478">
        <v>0</v>
      </c>
      <c r="IH478">
        <v>0</v>
      </c>
      <c r="II478">
        <v>0</v>
      </c>
      <c r="IJ478">
        <v>0</v>
      </c>
      <c r="IK478">
        <v>0</v>
      </c>
      <c r="IL478">
        <v>0</v>
      </c>
      <c r="IM478">
        <v>0</v>
      </c>
      <c r="IN478">
        <v>0</v>
      </c>
      <c r="IO478">
        <v>0</v>
      </c>
      <c r="IP478">
        <v>0</v>
      </c>
      <c r="IQ478">
        <v>0</v>
      </c>
      <c r="IR478">
        <v>0</v>
      </c>
      <c r="IS478">
        <v>0</v>
      </c>
      <c r="IT478">
        <v>0</v>
      </c>
      <c r="IU478">
        <v>0</v>
      </c>
      <c r="IV478">
        <v>0</v>
      </c>
      <c r="IW478">
        <v>0</v>
      </c>
      <c r="IX478">
        <v>0</v>
      </c>
      <c r="IY478">
        <v>0</v>
      </c>
      <c r="IZ478">
        <v>0</v>
      </c>
      <c r="JA478">
        <v>0</v>
      </c>
      <c r="JB478">
        <v>0</v>
      </c>
      <c r="JC478">
        <v>0</v>
      </c>
      <c r="JD478">
        <v>0</v>
      </c>
      <c r="JE478">
        <v>0</v>
      </c>
      <c r="JF478">
        <v>0</v>
      </c>
      <c r="JG478">
        <v>0</v>
      </c>
      <c r="JH478">
        <v>0</v>
      </c>
      <c r="JI478">
        <v>0</v>
      </c>
      <c r="JJ478">
        <v>0</v>
      </c>
      <c r="JK478">
        <v>0</v>
      </c>
      <c r="JL478">
        <v>0</v>
      </c>
      <c r="JM478">
        <v>0</v>
      </c>
      <c r="JN478">
        <v>0</v>
      </c>
      <c r="JO478">
        <v>0</v>
      </c>
      <c r="JP478">
        <v>0</v>
      </c>
      <c r="JQ478">
        <v>0</v>
      </c>
      <c r="JR478">
        <v>0</v>
      </c>
    </row>
    <row r="479" spans="1:278" hidden="1" x14ac:dyDescent="0.2">
      <c r="A479" s="1">
        <v>44196</v>
      </c>
      <c r="B479">
        <v>478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1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1</v>
      </c>
      <c r="BC479">
        <v>2.3401655640955608E-2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1</v>
      </c>
      <c r="CO479">
        <v>7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96</v>
      </c>
      <c r="DN479">
        <v>8</v>
      </c>
      <c r="DO479">
        <v>1</v>
      </c>
      <c r="DP479">
        <v>1</v>
      </c>
      <c r="DQ479">
        <v>-999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 s="2" t="s">
        <v>828</v>
      </c>
      <c r="ED479">
        <v>0</v>
      </c>
      <c r="EE479">
        <v>0</v>
      </c>
      <c r="EF479">
        <v>2</v>
      </c>
      <c r="EG479">
        <v>2</v>
      </c>
      <c r="EH479">
        <v>0</v>
      </c>
      <c r="EI479">
        <v>0.90661930378728017</v>
      </c>
      <c r="EJ479">
        <v>0</v>
      </c>
      <c r="EK479">
        <v>0</v>
      </c>
      <c r="EL479">
        <v>0</v>
      </c>
      <c r="EM479">
        <v>0</v>
      </c>
      <c r="EN479">
        <v>5</v>
      </c>
      <c r="EO479">
        <v>0</v>
      </c>
      <c r="EP479">
        <v>1.9800000000000002E-2</v>
      </c>
      <c r="EQ479" s="1">
        <v>43465</v>
      </c>
      <c r="ER479">
        <v>4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 s="1">
        <v>46022</v>
      </c>
      <c r="FA479">
        <v>11</v>
      </c>
      <c r="FB479" s="2" t="s">
        <v>1741</v>
      </c>
      <c r="FC479">
        <v>0</v>
      </c>
      <c r="FD479">
        <v>0</v>
      </c>
      <c r="FE479">
        <v>2.1502252182470604E-2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0</v>
      </c>
      <c r="FV479">
        <v>0</v>
      </c>
      <c r="FW479">
        <v>0</v>
      </c>
      <c r="FX479">
        <v>0</v>
      </c>
      <c r="FY479">
        <v>0</v>
      </c>
      <c r="FZ479">
        <v>0</v>
      </c>
      <c r="GA479">
        <v>0</v>
      </c>
      <c r="GB479">
        <v>0</v>
      </c>
      <c r="GC479">
        <v>0</v>
      </c>
      <c r="GD479">
        <v>0</v>
      </c>
      <c r="GE479">
        <v>0</v>
      </c>
      <c r="GF479">
        <v>0</v>
      </c>
      <c r="GG479">
        <v>0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0</v>
      </c>
      <c r="GO479">
        <v>0</v>
      </c>
      <c r="GP479">
        <v>0</v>
      </c>
      <c r="GQ479">
        <v>0</v>
      </c>
      <c r="GR479">
        <v>0</v>
      </c>
      <c r="GS479">
        <v>0</v>
      </c>
      <c r="GT479">
        <v>0</v>
      </c>
      <c r="GU479">
        <v>0</v>
      </c>
      <c r="GV479">
        <v>0</v>
      </c>
      <c r="GW479">
        <v>0</v>
      </c>
      <c r="GX479">
        <v>0</v>
      </c>
      <c r="GY479">
        <v>0</v>
      </c>
      <c r="GZ479">
        <v>0</v>
      </c>
      <c r="HA479">
        <v>0</v>
      </c>
      <c r="HB479">
        <v>0</v>
      </c>
      <c r="HC479">
        <v>0</v>
      </c>
      <c r="HD479">
        <v>0</v>
      </c>
      <c r="HE479">
        <v>0</v>
      </c>
      <c r="HF479">
        <v>0</v>
      </c>
      <c r="HG479">
        <v>0</v>
      </c>
      <c r="HH479">
        <v>0</v>
      </c>
      <c r="HI479">
        <v>0</v>
      </c>
      <c r="HJ479">
        <v>0</v>
      </c>
      <c r="HK479">
        <v>0</v>
      </c>
      <c r="HL479">
        <v>0</v>
      </c>
      <c r="HM479">
        <v>0</v>
      </c>
      <c r="HN479">
        <v>0</v>
      </c>
      <c r="HO479">
        <v>0</v>
      </c>
      <c r="HP479">
        <v>0</v>
      </c>
      <c r="HQ479">
        <v>6</v>
      </c>
      <c r="HR479">
        <v>6</v>
      </c>
      <c r="HS479">
        <v>0</v>
      </c>
      <c r="HT479">
        <v>0</v>
      </c>
      <c r="HU479">
        <v>0</v>
      </c>
      <c r="HV479">
        <v>0</v>
      </c>
      <c r="HW479">
        <v>0</v>
      </c>
      <c r="HX479">
        <v>0</v>
      </c>
      <c r="HY479">
        <v>0</v>
      </c>
      <c r="HZ479">
        <v>0</v>
      </c>
      <c r="IA479">
        <v>0</v>
      </c>
      <c r="IB479">
        <v>0</v>
      </c>
      <c r="IC479">
        <v>0</v>
      </c>
      <c r="ID479">
        <v>0</v>
      </c>
      <c r="IE479">
        <v>0</v>
      </c>
      <c r="IF479">
        <v>0</v>
      </c>
      <c r="IG479">
        <v>0</v>
      </c>
      <c r="IH479">
        <v>0</v>
      </c>
      <c r="II479">
        <v>0</v>
      </c>
      <c r="IJ479">
        <v>0</v>
      </c>
      <c r="IK479">
        <v>0</v>
      </c>
      <c r="IL479">
        <v>0</v>
      </c>
      <c r="IM479">
        <v>0</v>
      </c>
      <c r="IN479">
        <v>0</v>
      </c>
      <c r="IO479">
        <v>0</v>
      </c>
      <c r="IP479">
        <v>0</v>
      </c>
      <c r="IQ479">
        <v>0</v>
      </c>
      <c r="IR479">
        <v>0</v>
      </c>
      <c r="IS479">
        <v>0</v>
      </c>
      <c r="IT479">
        <v>0</v>
      </c>
      <c r="IU479">
        <v>0</v>
      </c>
      <c r="IV479">
        <v>0</v>
      </c>
      <c r="IW479">
        <v>0</v>
      </c>
      <c r="IX479">
        <v>0</v>
      </c>
      <c r="IY479">
        <v>0</v>
      </c>
      <c r="IZ479">
        <v>0</v>
      </c>
      <c r="JA479">
        <v>0</v>
      </c>
      <c r="JB479">
        <v>0</v>
      </c>
      <c r="JC479">
        <v>0</v>
      </c>
      <c r="JD479">
        <v>0</v>
      </c>
      <c r="JE479">
        <v>0</v>
      </c>
      <c r="JF479">
        <v>0</v>
      </c>
      <c r="JG479">
        <v>0</v>
      </c>
      <c r="JH479">
        <v>0</v>
      </c>
      <c r="JI479">
        <v>0</v>
      </c>
      <c r="JJ479">
        <v>0</v>
      </c>
      <c r="JK479">
        <v>0</v>
      </c>
      <c r="JL479">
        <v>0</v>
      </c>
      <c r="JM479">
        <v>0</v>
      </c>
      <c r="JN479">
        <v>0</v>
      </c>
      <c r="JO479">
        <v>0</v>
      </c>
      <c r="JP479">
        <v>0</v>
      </c>
      <c r="JQ479">
        <v>0</v>
      </c>
      <c r="JR479">
        <v>0</v>
      </c>
    </row>
    <row r="480" spans="1:278" hidden="1" x14ac:dyDescent="0.2">
      <c r="A480" s="1">
        <v>44196</v>
      </c>
      <c r="B480">
        <v>479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1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2.3401655640955608E-2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1</v>
      </c>
      <c r="CO480">
        <v>7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96</v>
      </c>
      <c r="DN480">
        <v>8</v>
      </c>
      <c r="DO480">
        <v>1</v>
      </c>
      <c r="DP480">
        <v>1</v>
      </c>
      <c r="DQ480">
        <v>-999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 s="2" t="s">
        <v>828</v>
      </c>
      <c r="ED480">
        <v>0</v>
      </c>
      <c r="EE480">
        <v>0</v>
      </c>
      <c r="EF480">
        <v>2</v>
      </c>
      <c r="EG480">
        <v>2</v>
      </c>
      <c r="EH480">
        <v>0</v>
      </c>
      <c r="EI480">
        <v>0.88172907769169462</v>
      </c>
      <c r="EJ480">
        <v>0</v>
      </c>
      <c r="EK480">
        <v>0</v>
      </c>
      <c r="EL480">
        <v>0</v>
      </c>
      <c r="EM480">
        <v>0</v>
      </c>
      <c r="EN480">
        <v>6</v>
      </c>
      <c r="EO480">
        <v>0</v>
      </c>
      <c r="EP480">
        <v>2.12E-2</v>
      </c>
      <c r="EQ480" s="1">
        <v>43830</v>
      </c>
      <c r="ER480">
        <v>5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 s="1">
        <v>46387</v>
      </c>
      <c r="FA480">
        <v>12</v>
      </c>
      <c r="FB480" s="2" t="s">
        <v>1742</v>
      </c>
      <c r="FC480">
        <v>0</v>
      </c>
      <c r="FD480">
        <v>0</v>
      </c>
      <c r="FE480">
        <v>2.1502252182470604E-2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0</v>
      </c>
      <c r="FV480">
        <v>0</v>
      </c>
      <c r="FW480">
        <v>0</v>
      </c>
      <c r="FX480">
        <v>0</v>
      </c>
      <c r="FY480">
        <v>0</v>
      </c>
      <c r="FZ480">
        <v>0</v>
      </c>
      <c r="GA480">
        <v>0</v>
      </c>
      <c r="GB480">
        <v>0</v>
      </c>
      <c r="GC480">
        <v>0</v>
      </c>
      <c r="GD480">
        <v>0</v>
      </c>
      <c r="GE480">
        <v>0</v>
      </c>
      <c r="GF480">
        <v>0</v>
      </c>
      <c r="GG480">
        <v>0</v>
      </c>
      <c r="GH480">
        <v>0</v>
      </c>
      <c r="GI480">
        <v>0</v>
      </c>
      <c r="GJ480">
        <v>0</v>
      </c>
      <c r="GK480">
        <v>0</v>
      </c>
      <c r="GL480">
        <v>0</v>
      </c>
      <c r="GM480">
        <v>0</v>
      </c>
      <c r="GN480">
        <v>0</v>
      </c>
      <c r="GO480">
        <v>0</v>
      </c>
      <c r="GP480">
        <v>0</v>
      </c>
      <c r="GQ480">
        <v>0</v>
      </c>
      <c r="GR480">
        <v>0</v>
      </c>
      <c r="GS480">
        <v>0</v>
      </c>
      <c r="GT480">
        <v>0</v>
      </c>
      <c r="GU480">
        <v>0</v>
      </c>
      <c r="GV480">
        <v>0</v>
      </c>
      <c r="GW480">
        <v>0</v>
      </c>
      <c r="GX480">
        <v>0</v>
      </c>
      <c r="GY480">
        <v>0</v>
      </c>
      <c r="GZ480">
        <v>0</v>
      </c>
      <c r="HA480">
        <v>0</v>
      </c>
      <c r="HB480">
        <v>0</v>
      </c>
      <c r="HC480">
        <v>0</v>
      </c>
      <c r="HD480">
        <v>0</v>
      </c>
      <c r="HE480">
        <v>0</v>
      </c>
      <c r="HF480">
        <v>0</v>
      </c>
      <c r="HG480">
        <v>0</v>
      </c>
      <c r="HH480">
        <v>0</v>
      </c>
      <c r="HI480">
        <v>0</v>
      </c>
      <c r="HJ480">
        <v>0</v>
      </c>
      <c r="HK480">
        <v>0</v>
      </c>
      <c r="HL480">
        <v>0</v>
      </c>
      <c r="HM480">
        <v>0</v>
      </c>
      <c r="HN480">
        <v>0</v>
      </c>
      <c r="HO480">
        <v>0</v>
      </c>
      <c r="HP480">
        <v>0</v>
      </c>
      <c r="HQ480">
        <v>6</v>
      </c>
      <c r="HR480">
        <v>6</v>
      </c>
      <c r="HS480">
        <v>0</v>
      </c>
      <c r="HT480">
        <v>0</v>
      </c>
      <c r="HU480">
        <v>0</v>
      </c>
      <c r="HV480">
        <v>0</v>
      </c>
      <c r="HW480">
        <v>0</v>
      </c>
      <c r="HX480">
        <v>0</v>
      </c>
      <c r="HY480">
        <v>0</v>
      </c>
      <c r="HZ480">
        <v>0</v>
      </c>
      <c r="IA480">
        <v>0</v>
      </c>
      <c r="IB480">
        <v>0</v>
      </c>
      <c r="IC480">
        <v>0</v>
      </c>
      <c r="ID480">
        <v>0</v>
      </c>
      <c r="IE480">
        <v>0</v>
      </c>
      <c r="IF480">
        <v>0</v>
      </c>
      <c r="IG480">
        <v>0</v>
      </c>
      <c r="IH480">
        <v>0</v>
      </c>
      <c r="II480">
        <v>0</v>
      </c>
      <c r="IJ480">
        <v>0</v>
      </c>
      <c r="IK480">
        <v>0</v>
      </c>
      <c r="IL480">
        <v>0</v>
      </c>
      <c r="IM480">
        <v>0</v>
      </c>
      <c r="IN480">
        <v>0</v>
      </c>
      <c r="IO480">
        <v>0</v>
      </c>
      <c r="IP480">
        <v>0</v>
      </c>
      <c r="IQ480">
        <v>0</v>
      </c>
      <c r="IR480">
        <v>0</v>
      </c>
      <c r="IS480">
        <v>0</v>
      </c>
      <c r="IT480">
        <v>0</v>
      </c>
      <c r="IU480">
        <v>0</v>
      </c>
      <c r="IV480">
        <v>0</v>
      </c>
      <c r="IW480">
        <v>0</v>
      </c>
      <c r="IX480">
        <v>0</v>
      </c>
      <c r="IY480">
        <v>0</v>
      </c>
      <c r="IZ480">
        <v>0</v>
      </c>
      <c r="JA480">
        <v>0</v>
      </c>
      <c r="JB480">
        <v>0</v>
      </c>
      <c r="JC480">
        <v>0</v>
      </c>
      <c r="JD480">
        <v>0</v>
      </c>
      <c r="JE480">
        <v>0</v>
      </c>
      <c r="JF480">
        <v>0</v>
      </c>
      <c r="JG480">
        <v>0</v>
      </c>
      <c r="JH480">
        <v>0</v>
      </c>
      <c r="JI480">
        <v>0</v>
      </c>
      <c r="JJ480">
        <v>0</v>
      </c>
      <c r="JK480">
        <v>0</v>
      </c>
      <c r="JL480">
        <v>0</v>
      </c>
      <c r="JM480">
        <v>0</v>
      </c>
      <c r="JN480">
        <v>0</v>
      </c>
      <c r="JO480">
        <v>0</v>
      </c>
      <c r="JP480">
        <v>0</v>
      </c>
      <c r="JQ480">
        <v>0</v>
      </c>
      <c r="JR480">
        <v>0</v>
      </c>
    </row>
    <row r="481" spans="1:278" hidden="1" x14ac:dyDescent="0.2">
      <c r="A481" s="1">
        <v>44196</v>
      </c>
      <c r="B481">
        <v>48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1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1</v>
      </c>
      <c r="BC481">
        <v>2.3401655640955608E-2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1</v>
      </c>
      <c r="CO481">
        <v>7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96</v>
      </c>
      <c r="DN481">
        <v>8</v>
      </c>
      <c r="DO481">
        <v>1</v>
      </c>
      <c r="DP481">
        <v>1</v>
      </c>
      <c r="DQ481">
        <v>-999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 s="2" t="s">
        <v>828</v>
      </c>
      <c r="ED481">
        <v>0</v>
      </c>
      <c r="EE481">
        <v>0</v>
      </c>
      <c r="EF481">
        <v>2</v>
      </c>
      <c r="EG481">
        <v>2</v>
      </c>
      <c r="EH481">
        <v>0</v>
      </c>
      <c r="EI481">
        <v>0.85284589618848894</v>
      </c>
      <c r="EJ481">
        <v>0</v>
      </c>
      <c r="EK481">
        <v>0</v>
      </c>
      <c r="EL481">
        <v>0</v>
      </c>
      <c r="EM481">
        <v>0</v>
      </c>
      <c r="EN481">
        <v>7</v>
      </c>
      <c r="EO481">
        <v>0</v>
      </c>
      <c r="EP481">
        <v>2.3E-2</v>
      </c>
      <c r="EQ481" s="1">
        <v>44196</v>
      </c>
      <c r="ER481">
        <v>6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 s="1">
        <v>46752</v>
      </c>
      <c r="FA481">
        <v>13</v>
      </c>
      <c r="FB481" s="2" t="s">
        <v>1743</v>
      </c>
      <c r="FC481">
        <v>0</v>
      </c>
      <c r="FD481">
        <v>0</v>
      </c>
      <c r="FE481">
        <v>2.1502252182470604E-2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0</v>
      </c>
      <c r="FV481">
        <v>0</v>
      </c>
      <c r="FW481">
        <v>0</v>
      </c>
      <c r="FX481">
        <v>0</v>
      </c>
      <c r="FY481">
        <v>0</v>
      </c>
      <c r="FZ481">
        <v>0</v>
      </c>
      <c r="GA481">
        <v>0</v>
      </c>
      <c r="GB481">
        <v>0</v>
      </c>
      <c r="GC481">
        <v>0</v>
      </c>
      <c r="GD481">
        <v>0</v>
      </c>
      <c r="GE481">
        <v>0</v>
      </c>
      <c r="GF481">
        <v>0</v>
      </c>
      <c r="GG481">
        <v>0</v>
      </c>
      <c r="GH481">
        <v>0</v>
      </c>
      <c r="GI481">
        <v>0</v>
      </c>
      <c r="GJ481">
        <v>0</v>
      </c>
      <c r="GK481">
        <v>0</v>
      </c>
      <c r="GL481">
        <v>0</v>
      </c>
      <c r="GM481">
        <v>0</v>
      </c>
      <c r="GN481">
        <v>0</v>
      </c>
      <c r="GO481">
        <v>0</v>
      </c>
      <c r="GP481">
        <v>0</v>
      </c>
      <c r="GQ481">
        <v>0</v>
      </c>
      <c r="GR481">
        <v>0</v>
      </c>
      <c r="GS481">
        <v>0</v>
      </c>
      <c r="GT481">
        <v>0</v>
      </c>
      <c r="GU481">
        <v>0</v>
      </c>
      <c r="GV481">
        <v>0</v>
      </c>
      <c r="GW481">
        <v>0</v>
      </c>
      <c r="GX481">
        <v>0</v>
      </c>
      <c r="GY481">
        <v>0</v>
      </c>
      <c r="GZ481">
        <v>0</v>
      </c>
      <c r="HA481">
        <v>0</v>
      </c>
      <c r="HB481">
        <v>0</v>
      </c>
      <c r="HC481">
        <v>0</v>
      </c>
      <c r="HD481">
        <v>0</v>
      </c>
      <c r="HE481">
        <v>0</v>
      </c>
      <c r="HF481">
        <v>0</v>
      </c>
      <c r="HG481">
        <v>0</v>
      </c>
      <c r="HH481">
        <v>0</v>
      </c>
      <c r="HI481">
        <v>0</v>
      </c>
      <c r="HJ481">
        <v>0</v>
      </c>
      <c r="HK481">
        <v>0</v>
      </c>
      <c r="HL481">
        <v>0</v>
      </c>
      <c r="HM481">
        <v>0</v>
      </c>
      <c r="HN481">
        <v>0</v>
      </c>
      <c r="HO481">
        <v>0</v>
      </c>
      <c r="HP481">
        <v>0</v>
      </c>
      <c r="HQ481">
        <v>6</v>
      </c>
      <c r="HR481">
        <v>6</v>
      </c>
      <c r="HS481">
        <v>0</v>
      </c>
      <c r="HT481">
        <v>0</v>
      </c>
      <c r="HU481">
        <v>0</v>
      </c>
      <c r="HV481">
        <v>0</v>
      </c>
      <c r="HW481">
        <v>0</v>
      </c>
      <c r="HX481">
        <v>0</v>
      </c>
      <c r="HY481">
        <v>0</v>
      </c>
      <c r="HZ481">
        <v>0</v>
      </c>
      <c r="IA481">
        <v>0</v>
      </c>
      <c r="IB481">
        <v>0</v>
      </c>
      <c r="IC481">
        <v>0</v>
      </c>
      <c r="ID481">
        <v>0</v>
      </c>
      <c r="IE481">
        <v>0</v>
      </c>
      <c r="IF481">
        <v>0</v>
      </c>
      <c r="IG481">
        <v>0</v>
      </c>
      <c r="IH481">
        <v>0</v>
      </c>
      <c r="II481">
        <v>0</v>
      </c>
      <c r="IJ481">
        <v>0</v>
      </c>
      <c r="IK481">
        <v>0</v>
      </c>
      <c r="IL481">
        <v>0</v>
      </c>
      <c r="IM481">
        <v>0</v>
      </c>
      <c r="IN481">
        <v>0</v>
      </c>
      <c r="IO481">
        <v>0</v>
      </c>
      <c r="IP481">
        <v>0</v>
      </c>
      <c r="IQ481">
        <v>0</v>
      </c>
      <c r="IR481">
        <v>0</v>
      </c>
      <c r="IS481">
        <v>0</v>
      </c>
      <c r="IT481">
        <v>0</v>
      </c>
      <c r="IU481">
        <v>0</v>
      </c>
      <c r="IV481">
        <v>0</v>
      </c>
      <c r="IW481">
        <v>0</v>
      </c>
      <c r="IX481">
        <v>0</v>
      </c>
      <c r="IY481">
        <v>0</v>
      </c>
      <c r="IZ481">
        <v>0</v>
      </c>
      <c r="JA481">
        <v>0</v>
      </c>
      <c r="JB481">
        <v>0</v>
      </c>
      <c r="JC481">
        <v>0</v>
      </c>
      <c r="JD481">
        <v>0</v>
      </c>
      <c r="JE481">
        <v>0</v>
      </c>
      <c r="JF481">
        <v>0</v>
      </c>
      <c r="JG481">
        <v>0</v>
      </c>
      <c r="JH481">
        <v>0</v>
      </c>
      <c r="JI481">
        <v>0</v>
      </c>
      <c r="JJ481">
        <v>0</v>
      </c>
      <c r="JK481">
        <v>0</v>
      </c>
      <c r="JL481">
        <v>0</v>
      </c>
      <c r="JM481">
        <v>0</v>
      </c>
      <c r="JN481">
        <v>0</v>
      </c>
      <c r="JO481">
        <v>0</v>
      </c>
      <c r="JP481">
        <v>0</v>
      </c>
      <c r="JQ481">
        <v>0</v>
      </c>
      <c r="JR481">
        <v>0</v>
      </c>
    </row>
    <row r="482" spans="1:278" hidden="1" x14ac:dyDescent="0.2">
      <c r="A482" s="1">
        <v>44196</v>
      </c>
      <c r="B482">
        <v>481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1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2.3401655640955608E-2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1</v>
      </c>
      <c r="CO482">
        <v>7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1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108</v>
      </c>
      <c r="DN482">
        <v>9</v>
      </c>
      <c r="DO482">
        <v>1</v>
      </c>
      <c r="DP482">
        <v>1</v>
      </c>
      <c r="DQ482">
        <v>-999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 s="2" t="s">
        <v>828</v>
      </c>
      <c r="ED482">
        <v>0</v>
      </c>
      <c r="EE482">
        <v>0</v>
      </c>
      <c r="EF482">
        <v>2</v>
      </c>
      <c r="EG482">
        <v>2</v>
      </c>
      <c r="EH482">
        <v>0</v>
      </c>
      <c r="EI482">
        <v>0.94984527463944612</v>
      </c>
      <c r="EJ482">
        <v>0</v>
      </c>
      <c r="EK482">
        <v>0</v>
      </c>
      <c r="EL482">
        <v>0</v>
      </c>
      <c r="EM482">
        <v>0</v>
      </c>
      <c r="EN482">
        <v>3</v>
      </c>
      <c r="EO482">
        <v>0</v>
      </c>
      <c r="EP482">
        <v>1.7299999999999999E-2</v>
      </c>
      <c r="EQ482" s="1">
        <v>42369</v>
      </c>
      <c r="ER482">
        <v>1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 s="1">
        <v>45291</v>
      </c>
      <c r="FA482">
        <v>9</v>
      </c>
      <c r="FB482" s="2" t="s">
        <v>1744</v>
      </c>
      <c r="FC482">
        <v>0</v>
      </c>
      <c r="FD482">
        <v>0</v>
      </c>
      <c r="FE482">
        <v>2.1502252182470604E-2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0</v>
      </c>
      <c r="FV482">
        <v>0</v>
      </c>
      <c r="FW482">
        <v>0</v>
      </c>
      <c r="FX482">
        <v>0</v>
      </c>
      <c r="FY482">
        <v>0</v>
      </c>
      <c r="FZ482">
        <v>0</v>
      </c>
      <c r="GA482">
        <v>0</v>
      </c>
      <c r="GB482">
        <v>0</v>
      </c>
      <c r="GC482">
        <v>0</v>
      </c>
      <c r="GD482">
        <v>0</v>
      </c>
      <c r="GE482">
        <v>0</v>
      </c>
      <c r="GF482">
        <v>0</v>
      </c>
      <c r="GG482">
        <v>0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0</v>
      </c>
      <c r="GN482">
        <v>0</v>
      </c>
      <c r="GO482">
        <v>0</v>
      </c>
      <c r="GP482">
        <v>0</v>
      </c>
      <c r="GQ482">
        <v>0</v>
      </c>
      <c r="GR482">
        <v>0</v>
      </c>
      <c r="GS482">
        <v>0</v>
      </c>
      <c r="GT482">
        <v>0</v>
      </c>
      <c r="GU482">
        <v>0</v>
      </c>
      <c r="GV482">
        <v>0</v>
      </c>
      <c r="GW482">
        <v>0</v>
      </c>
      <c r="GX482">
        <v>0</v>
      </c>
      <c r="GY482">
        <v>0</v>
      </c>
      <c r="GZ482">
        <v>0</v>
      </c>
      <c r="HA482">
        <v>0</v>
      </c>
      <c r="HB482">
        <v>0</v>
      </c>
      <c r="HC482">
        <v>0</v>
      </c>
      <c r="HD482">
        <v>0</v>
      </c>
      <c r="HE482">
        <v>0</v>
      </c>
      <c r="HF482">
        <v>0</v>
      </c>
      <c r="HG482">
        <v>0</v>
      </c>
      <c r="HH482">
        <v>0</v>
      </c>
      <c r="HI482">
        <v>0</v>
      </c>
      <c r="HJ482">
        <v>0</v>
      </c>
      <c r="HK482">
        <v>0</v>
      </c>
      <c r="HL482">
        <v>0</v>
      </c>
      <c r="HM482">
        <v>0</v>
      </c>
      <c r="HN482">
        <v>0</v>
      </c>
      <c r="HO482">
        <v>0</v>
      </c>
      <c r="HP482">
        <v>0</v>
      </c>
      <c r="HQ482">
        <v>6</v>
      </c>
      <c r="HR482">
        <v>6</v>
      </c>
      <c r="HS482">
        <v>0</v>
      </c>
      <c r="HT482">
        <v>0</v>
      </c>
      <c r="HU482">
        <v>0</v>
      </c>
      <c r="HV482">
        <v>0</v>
      </c>
      <c r="HW482">
        <v>0</v>
      </c>
      <c r="HX482">
        <v>0</v>
      </c>
      <c r="HY482">
        <v>0</v>
      </c>
      <c r="HZ482">
        <v>0</v>
      </c>
      <c r="IA482">
        <v>0</v>
      </c>
      <c r="IB482">
        <v>0</v>
      </c>
      <c r="IC482">
        <v>0</v>
      </c>
      <c r="ID482">
        <v>0</v>
      </c>
      <c r="IE482">
        <v>0</v>
      </c>
      <c r="IF482">
        <v>0</v>
      </c>
      <c r="IG482">
        <v>0</v>
      </c>
      <c r="IH482">
        <v>0</v>
      </c>
      <c r="II482">
        <v>0</v>
      </c>
      <c r="IJ482">
        <v>0</v>
      </c>
      <c r="IK482">
        <v>0</v>
      </c>
      <c r="IL482">
        <v>0</v>
      </c>
      <c r="IM482">
        <v>0</v>
      </c>
      <c r="IN482">
        <v>0</v>
      </c>
      <c r="IO482">
        <v>0</v>
      </c>
      <c r="IP482">
        <v>0</v>
      </c>
      <c r="IQ482">
        <v>0</v>
      </c>
      <c r="IR482">
        <v>0</v>
      </c>
      <c r="IS482">
        <v>0</v>
      </c>
      <c r="IT482">
        <v>0</v>
      </c>
      <c r="IU482">
        <v>0</v>
      </c>
      <c r="IV482">
        <v>0</v>
      </c>
      <c r="IW482">
        <v>0</v>
      </c>
      <c r="IX482">
        <v>0</v>
      </c>
      <c r="IY482">
        <v>0</v>
      </c>
      <c r="IZ482">
        <v>0</v>
      </c>
      <c r="JA482">
        <v>0</v>
      </c>
      <c r="JB482">
        <v>0</v>
      </c>
      <c r="JC482">
        <v>0</v>
      </c>
      <c r="JD482">
        <v>0</v>
      </c>
      <c r="JE482">
        <v>0</v>
      </c>
      <c r="JF482">
        <v>0</v>
      </c>
      <c r="JG482">
        <v>0</v>
      </c>
      <c r="JH482">
        <v>0</v>
      </c>
      <c r="JI482">
        <v>0</v>
      </c>
      <c r="JJ482">
        <v>0</v>
      </c>
      <c r="JK482">
        <v>0</v>
      </c>
      <c r="JL482">
        <v>0</v>
      </c>
      <c r="JM482">
        <v>0</v>
      </c>
      <c r="JN482">
        <v>0</v>
      </c>
      <c r="JO482">
        <v>0</v>
      </c>
      <c r="JP482">
        <v>0</v>
      </c>
      <c r="JQ482">
        <v>0</v>
      </c>
      <c r="JR482">
        <v>0</v>
      </c>
    </row>
    <row r="483" spans="1:278" hidden="1" x14ac:dyDescent="0.2">
      <c r="A483" s="1">
        <v>44196</v>
      </c>
      <c r="B483">
        <v>482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1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1</v>
      </c>
      <c r="BC483">
        <v>2.3401655640955608E-2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1</v>
      </c>
      <c r="CO483">
        <v>7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108</v>
      </c>
      <c r="DN483">
        <v>9</v>
      </c>
      <c r="DO483">
        <v>1</v>
      </c>
      <c r="DP483">
        <v>1</v>
      </c>
      <c r="DQ483">
        <v>-999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 s="2" t="s">
        <v>828</v>
      </c>
      <c r="ED483">
        <v>0</v>
      </c>
      <c r="EE483">
        <v>0</v>
      </c>
      <c r="EF483">
        <v>2</v>
      </c>
      <c r="EG483">
        <v>2</v>
      </c>
      <c r="EH483">
        <v>0</v>
      </c>
      <c r="EI483">
        <v>0.93076115576202434</v>
      </c>
      <c r="EJ483">
        <v>0</v>
      </c>
      <c r="EK483">
        <v>0</v>
      </c>
      <c r="EL483">
        <v>0</v>
      </c>
      <c r="EM483">
        <v>0</v>
      </c>
      <c r="EN483">
        <v>4</v>
      </c>
      <c r="EO483">
        <v>0</v>
      </c>
      <c r="EP483">
        <v>1.8100000000000002E-2</v>
      </c>
      <c r="EQ483" s="1">
        <v>42735</v>
      </c>
      <c r="ER483">
        <v>2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 s="1">
        <v>45657</v>
      </c>
      <c r="FA483">
        <v>10</v>
      </c>
      <c r="FB483" s="2" t="s">
        <v>1745</v>
      </c>
      <c r="FC483">
        <v>0</v>
      </c>
      <c r="FD483">
        <v>0</v>
      </c>
      <c r="FE483">
        <v>2.1502252182470604E-2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0</v>
      </c>
      <c r="FV483">
        <v>0</v>
      </c>
      <c r="FW483">
        <v>0</v>
      </c>
      <c r="FX483">
        <v>0</v>
      </c>
      <c r="FY483">
        <v>0</v>
      </c>
      <c r="FZ483">
        <v>0</v>
      </c>
      <c r="GA483">
        <v>0</v>
      </c>
      <c r="GB483">
        <v>0</v>
      </c>
      <c r="GC483">
        <v>0</v>
      </c>
      <c r="GD483">
        <v>0</v>
      </c>
      <c r="GE483">
        <v>0</v>
      </c>
      <c r="GF483">
        <v>0</v>
      </c>
      <c r="GG483">
        <v>0</v>
      </c>
      <c r="GH483">
        <v>0</v>
      </c>
      <c r="GI483">
        <v>0</v>
      </c>
      <c r="GJ483">
        <v>0</v>
      </c>
      <c r="GK483">
        <v>0</v>
      </c>
      <c r="GL483">
        <v>0</v>
      </c>
      <c r="GM483">
        <v>0</v>
      </c>
      <c r="GN483">
        <v>0</v>
      </c>
      <c r="GO483">
        <v>0</v>
      </c>
      <c r="GP483">
        <v>0</v>
      </c>
      <c r="GQ483">
        <v>0</v>
      </c>
      <c r="GR483">
        <v>0</v>
      </c>
      <c r="GS483">
        <v>0</v>
      </c>
      <c r="GT483">
        <v>0</v>
      </c>
      <c r="GU483">
        <v>0</v>
      </c>
      <c r="GV483">
        <v>0</v>
      </c>
      <c r="GW483">
        <v>0</v>
      </c>
      <c r="GX483">
        <v>0</v>
      </c>
      <c r="GY483">
        <v>0</v>
      </c>
      <c r="GZ483">
        <v>0</v>
      </c>
      <c r="HA483">
        <v>0</v>
      </c>
      <c r="HB483">
        <v>0</v>
      </c>
      <c r="HC483">
        <v>0</v>
      </c>
      <c r="HD483">
        <v>0</v>
      </c>
      <c r="HE483">
        <v>0</v>
      </c>
      <c r="HF483">
        <v>0</v>
      </c>
      <c r="HG483">
        <v>0</v>
      </c>
      <c r="HH483">
        <v>0</v>
      </c>
      <c r="HI483">
        <v>0</v>
      </c>
      <c r="HJ483">
        <v>0</v>
      </c>
      <c r="HK483">
        <v>0</v>
      </c>
      <c r="HL483">
        <v>0</v>
      </c>
      <c r="HM483">
        <v>0</v>
      </c>
      <c r="HN483">
        <v>0</v>
      </c>
      <c r="HO483">
        <v>0</v>
      </c>
      <c r="HP483">
        <v>0</v>
      </c>
      <c r="HQ483">
        <v>6</v>
      </c>
      <c r="HR483">
        <v>6</v>
      </c>
      <c r="HS483">
        <v>0</v>
      </c>
      <c r="HT483">
        <v>0</v>
      </c>
      <c r="HU483">
        <v>0</v>
      </c>
      <c r="HV483">
        <v>0</v>
      </c>
      <c r="HW483">
        <v>0</v>
      </c>
      <c r="HX483">
        <v>0</v>
      </c>
      <c r="HY483">
        <v>0</v>
      </c>
      <c r="HZ483">
        <v>0</v>
      </c>
      <c r="IA483">
        <v>0</v>
      </c>
      <c r="IB483">
        <v>0</v>
      </c>
      <c r="IC483">
        <v>0</v>
      </c>
      <c r="ID483">
        <v>0</v>
      </c>
      <c r="IE483">
        <v>0</v>
      </c>
      <c r="IF483">
        <v>0</v>
      </c>
      <c r="IG483">
        <v>0</v>
      </c>
      <c r="IH483">
        <v>0</v>
      </c>
      <c r="II483">
        <v>0</v>
      </c>
      <c r="IJ483">
        <v>0</v>
      </c>
      <c r="IK483">
        <v>0</v>
      </c>
      <c r="IL483">
        <v>0</v>
      </c>
      <c r="IM483">
        <v>0</v>
      </c>
      <c r="IN483">
        <v>0</v>
      </c>
      <c r="IO483">
        <v>0</v>
      </c>
      <c r="IP483">
        <v>0</v>
      </c>
      <c r="IQ483">
        <v>0</v>
      </c>
      <c r="IR483">
        <v>0</v>
      </c>
      <c r="IS483">
        <v>0</v>
      </c>
      <c r="IT483">
        <v>0</v>
      </c>
      <c r="IU483">
        <v>0</v>
      </c>
      <c r="IV483">
        <v>0</v>
      </c>
      <c r="IW483">
        <v>0</v>
      </c>
      <c r="IX483">
        <v>0</v>
      </c>
      <c r="IY483">
        <v>0</v>
      </c>
      <c r="IZ483">
        <v>0</v>
      </c>
      <c r="JA483">
        <v>0</v>
      </c>
      <c r="JB483">
        <v>0</v>
      </c>
      <c r="JC483">
        <v>0</v>
      </c>
      <c r="JD483">
        <v>0</v>
      </c>
      <c r="JE483">
        <v>0</v>
      </c>
      <c r="JF483">
        <v>0</v>
      </c>
      <c r="JG483">
        <v>0</v>
      </c>
      <c r="JH483">
        <v>0</v>
      </c>
      <c r="JI483">
        <v>0</v>
      </c>
      <c r="JJ483">
        <v>0</v>
      </c>
      <c r="JK483">
        <v>0</v>
      </c>
      <c r="JL483">
        <v>0</v>
      </c>
      <c r="JM483">
        <v>0</v>
      </c>
      <c r="JN483">
        <v>0</v>
      </c>
      <c r="JO483">
        <v>0</v>
      </c>
      <c r="JP483">
        <v>0</v>
      </c>
      <c r="JQ483">
        <v>0</v>
      </c>
      <c r="JR483">
        <v>0</v>
      </c>
    </row>
    <row r="484" spans="1:278" hidden="1" x14ac:dyDescent="0.2">
      <c r="A484" s="1">
        <v>44196</v>
      </c>
      <c r="B484">
        <v>483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1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2.3401655640955608E-2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1</v>
      </c>
      <c r="CO484">
        <v>7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108</v>
      </c>
      <c r="DN484">
        <v>9</v>
      </c>
      <c r="DO484">
        <v>1</v>
      </c>
      <c r="DP484">
        <v>1</v>
      </c>
      <c r="DQ484">
        <v>-999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 s="2" t="s">
        <v>828</v>
      </c>
      <c r="ED484">
        <v>0</v>
      </c>
      <c r="EE484">
        <v>0</v>
      </c>
      <c r="EF484">
        <v>2</v>
      </c>
      <c r="EG484">
        <v>2</v>
      </c>
      <c r="EH484">
        <v>0</v>
      </c>
      <c r="EI484">
        <v>0.88172907769169462</v>
      </c>
      <c r="EJ484">
        <v>0</v>
      </c>
      <c r="EK484">
        <v>0</v>
      </c>
      <c r="EL484">
        <v>0</v>
      </c>
      <c r="EM484">
        <v>0</v>
      </c>
      <c r="EN484">
        <v>6</v>
      </c>
      <c r="EO484">
        <v>0</v>
      </c>
      <c r="EP484">
        <v>2.12E-2</v>
      </c>
      <c r="EQ484" s="1">
        <v>43465</v>
      </c>
      <c r="ER484">
        <v>4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 s="1">
        <v>46387</v>
      </c>
      <c r="FA484">
        <v>12</v>
      </c>
      <c r="FB484" s="2" t="s">
        <v>1746</v>
      </c>
      <c r="FC484">
        <v>0</v>
      </c>
      <c r="FD484">
        <v>0</v>
      </c>
      <c r="FE484">
        <v>2.1502252182470604E-2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0</v>
      </c>
      <c r="FV484">
        <v>0</v>
      </c>
      <c r="FW484">
        <v>0</v>
      </c>
      <c r="FX484">
        <v>0</v>
      </c>
      <c r="FY484">
        <v>0</v>
      </c>
      <c r="FZ484">
        <v>0</v>
      </c>
      <c r="GA484">
        <v>0</v>
      </c>
      <c r="GB484">
        <v>0</v>
      </c>
      <c r="GC484">
        <v>0</v>
      </c>
      <c r="GD484">
        <v>0</v>
      </c>
      <c r="GE484">
        <v>0</v>
      </c>
      <c r="GF484">
        <v>0</v>
      </c>
      <c r="GG484">
        <v>0</v>
      </c>
      <c r="GH484">
        <v>0</v>
      </c>
      <c r="GI484">
        <v>0</v>
      </c>
      <c r="GJ484">
        <v>0</v>
      </c>
      <c r="GK484">
        <v>0</v>
      </c>
      <c r="GL484">
        <v>0</v>
      </c>
      <c r="GM484">
        <v>0</v>
      </c>
      <c r="GN484">
        <v>0</v>
      </c>
      <c r="GO484">
        <v>0</v>
      </c>
      <c r="GP484">
        <v>0</v>
      </c>
      <c r="GQ484">
        <v>0</v>
      </c>
      <c r="GR484">
        <v>0</v>
      </c>
      <c r="GS484">
        <v>0</v>
      </c>
      <c r="GT484">
        <v>0</v>
      </c>
      <c r="GU484">
        <v>0</v>
      </c>
      <c r="GV484">
        <v>0</v>
      </c>
      <c r="GW484">
        <v>0</v>
      </c>
      <c r="GX484">
        <v>0</v>
      </c>
      <c r="GY484">
        <v>0</v>
      </c>
      <c r="GZ484">
        <v>0</v>
      </c>
      <c r="HA484">
        <v>0</v>
      </c>
      <c r="HB484">
        <v>0</v>
      </c>
      <c r="HC484">
        <v>0</v>
      </c>
      <c r="HD484">
        <v>0</v>
      </c>
      <c r="HE484">
        <v>0</v>
      </c>
      <c r="HF484">
        <v>0</v>
      </c>
      <c r="HG484">
        <v>0</v>
      </c>
      <c r="HH484">
        <v>0</v>
      </c>
      <c r="HI484">
        <v>0</v>
      </c>
      <c r="HJ484">
        <v>0</v>
      </c>
      <c r="HK484">
        <v>0</v>
      </c>
      <c r="HL484">
        <v>0</v>
      </c>
      <c r="HM484">
        <v>0</v>
      </c>
      <c r="HN484">
        <v>0</v>
      </c>
      <c r="HO484">
        <v>0</v>
      </c>
      <c r="HP484">
        <v>0</v>
      </c>
      <c r="HQ484">
        <v>6</v>
      </c>
      <c r="HR484">
        <v>6</v>
      </c>
      <c r="HS484">
        <v>0</v>
      </c>
      <c r="HT484">
        <v>0</v>
      </c>
      <c r="HU484">
        <v>0</v>
      </c>
      <c r="HV484">
        <v>0</v>
      </c>
      <c r="HW484">
        <v>0</v>
      </c>
      <c r="HX484">
        <v>0</v>
      </c>
      <c r="HY484">
        <v>0</v>
      </c>
      <c r="HZ484">
        <v>0</v>
      </c>
      <c r="IA484">
        <v>0</v>
      </c>
      <c r="IB484">
        <v>0</v>
      </c>
      <c r="IC484">
        <v>0</v>
      </c>
      <c r="ID484">
        <v>0</v>
      </c>
      <c r="IE484">
        <v>0</v>
      </c>
      <c r="IF484">
        <v>0</v>
      </c>
      <c r="IG484">
        <v>0</v>
      </c>
      <c r="IH484">
        <v>0</v>
      </c>
      <c r="II484">
        <v>0</v>
      </c>
      <c r="IJ484">
        <v>0</v>
      </c>
      <c r="IK484">
        <v>0</v>
      </c>
      <c r="IL484">
        <v>0</v>
      </c>
      <c r="IM484">
        <v>0</v>
      </c>
      <c r="IN484">
        <v>0</v>
      </c>
      <c r="IO484">
        <v>0</v>
      </c>
      <c r="IP484">
        <v>0</v>
      </c>
      <c r="IQ484">
        <v>0</v>
      </c>
      <c r="IR484">
        <v>0</v>
      </c>
      <c r="IS484">
        <v>0</v>
      </c>
      <c r="IT484">
        <v>0</v>
      </c>
      <c r="IU484">
        <v>0</v>
      </c>
      <c r="IV484">
        <v>0</v>
      </c>
      <c r="IW484">
        <v>0</v>
      </c>
      <c r="IX484">
        <v>0</v>
      </c>
      <c r="IY484">
        <v>0</v>
      </c>
      <c r="IZ484">
        <v>0</v>
      </c>
      <c r="JA484">
        <v>0</v>
      </c>
      <c r="JB484">
        <v>0</v>
      </c>
      <c r="JC484">
        <v>0</v>
      </c>
      <c r="JD484">
        <v>0</v>
      </c>
      <c r="JE484">
        <v>0</v>
      </c>
      <c r="JF484">
        <v>0</v>
      </c>
      <c r="JG484">
        <v>0</v>
      </c>
      <c r="JH484">
        <v>0</v>
      </c>
      <c r="JI484">
        <v>0</v>
      </c>
      <c r="JJ484">
        <v>0</v>
      </c>
      <c r="JK484">
        <v>0</v>
      </c>
      <c r="JL484">
        <v>0</v>
      </c>
      <c r="JM484">
        <v>0</v>
      </c>
      <c r="JN484">
        <v>0</v>
      </c>
      <c r="JO484">
        <v>0</v>
      </c>
      <c r="JP484">
        <v>0</v>
      </c>
      <c r="JQ484">
        <v>0</v>
      </c>
      <c r="JR484">
        <v>0</v>
      </c>
    </row>
    <row r="485" spans="1:278" hidden="1" x14ac:dyDescent="0.2">
      <c r="A485" s="1">
        <v>44196</v>
      </c>
      <c r="B485">
        <v>484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1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2.3401655640955608E-2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1</v>
      </c>
      <c r="CO485">
        <v>7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108</v>
      </c>
      <c r="DN485">
        <v>9</v>
      </c>
      <c r="DO485">
        <v>1</v>
      </c>
      <c r="DP485">
        <v>1</v>
      </c>
      <c r="DQ485">
        <v>-999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 s="2" t="s">
        <v>828</v>
      </c>
      <c r="ED485">
        <v>0</v>
      </c>
      <c r="EE485">
        <v>0</v>
      </c>
      <c r="EF485">
        <v>2</v>
      </c>
      <c r="EG485">
        <v>2</v>
      </c>
      <c r="EH485">
        <v>0</v>
      </c>
      <c r="EI485">
        <v>0.90661930378728017</v>
      </c>
      <c r="EJ485">
        <v>0</v>
      </c>
      <c r="EK485">
        <v>0</v>
      </c>
      <c r="EL485">
        <v>0</v>
      </c>
      <c r="EM485">
        <v>0</v>
      </c>
      <c r="EN485">
        <v>5</v>
      </c>
      <c r="EO485">
        <v>0</v>
      </c>
      <c r="EP485">
        <v>1.9800000000000002E-2</v>
      </c>
      <c r="EQ485" s="1">
        <v>43100</v>
      </c>
      <c r="ER485">
        <v>3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 s="1">
        <v>46022</v>
      </c>
      <c r="FA485">
        <v>11</v>
      </c>
      <c r="FB485" s="2" t="s">
        <v>1747</v>
      </c>
      <c r="FC485">
        <v>0</v>
      </c>
      <c r="FD485">
        <v>0</v>
      </c>
      <c r="FE485">
        <v>2.1502252182470604E-2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0</v>
      </c>
      <c r="FV485">
        <v>0</v>
      </c>
      <c r="FW485">
        <v>0</v>
      </c>
      <c r="FX485">
        <v>0</v>
      </c>
      <c r="FY485">
        <v>0</v>
      </c>
      <c r="FZ485">
        <v>0</v>
      </c>
      <c r="GA485">
        <v>0</v>
      </c>
      <c r="GB485">
        <v>0</v>
      </c>
      <c r="GC485">
        <v>0</v>
      </c>
      <c r="GD485">
        <v>0</v>
      </c>
      <c r="GE485">
        <v>0</v>
      </c>
      <c r="GF485">
        <v>0</v>
      </c>
      <c r="GG485">
        <v>0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>
        <v>0</v>
      </c>
      <c r="GO485">
        <v>0</v>
      </c>
      <c r="GP485">
        <v>0</v>
      </c>
      <c r="GQ485">
        <v>0</v>
      </c>
      <c r="GR485">
        <v>0</v>
      </c>
      <c r="GS485">
        <v>0</v>
      </c>
      <c r="GT485">
        <v>0</v>
      </c>
      <c r="GU485">
        <v>0</v>
      </c>
      <c r="GV485">
        <v>0</v>
      </c>
      <c r="GW485">
        <v>0</v>
      </c>
      <c r="GX485">
        <v>0</v>
      </c>
      <c r="GY485">
        <v>0</v>
      </c>
      <c r="GZ485">
        <v>0</v>
      </c>
      <c r="HA485">
        <v>0</v>
      </c>
      <c r="HB485">
        <v>0</v>
      </c>
      <c r="HC485">
        <v>0</v>
      </c>
      <c r="HD485">
        <v>0</v>
      </c>
      <c r="HE485">
        <v>0</v>
      </c>
      <c r="HF485">
        <v>0</v>
      </c>
      <c r="HG485">
        <v>0</v>
      </c>
      <c r="HH485">
        <v>0</v>
      </c>
      <c r="HI485">
        <v>0</v>
      </c>
      <c r="HJ485">
        <v>0</v>
      </c>
      <c r="HK485">
        <v>0</v>
      </c>
      <c r="HL485">
        <v>0</v>
      </c>
      <c r="HM485">
        <v>0</v>
      </c>
      <c r="HN485">
        <v>0</v>
      </c>
      <c r="HO485">
        <v>0</v>
      </c>
      <c r="HP485">
        <v>0</v>
      </c>
      <c r="HQ485">
        <v>6</v>
      </c>
      <c r="HR485">
        <v>6</v>
      </c>
      <c r="HS485">
        <v>0</v>
      </c>
      <c r="HT485">
        <v>0</v>
      </c>
      <c r="HU485">
        <v>0</v>
      </c>
      <c r="HV485">
        <v>0</v>
      </c>
      <c r="HW485">
        <v>0</v>
      </c>
      <c r="HX485">
        <v>0</v>
      </c>
      <c r="HY485">
        <v>0</v>
      </c>
      <c r="HZ485">
        <v>0</v>
      </c>
      <c r="IA485">
        <v>0</v>
      </c>
      <c r="IB485">
        <v>0</v>
      </c>
      <c r="IC485">
        <v>0</v>
      </c>
      <c r="ID485">
        <v>0</v>
      </c>
      <c r="IE485">
        <v>0</v>
      </c>
      <c r="IF485">
        <v>0</v>
      </c>
      <c r="IG485">
        <v>0</v>
      </c>
      <c r="IH485">
        <v>0</v>
      </c>
      <c r="II485">
        <v>0</v>
      </c>
      <c r="IJ485">
        <v>0</v>
      </c>
      <c r="IK485">
        <v>0</v>
      </c>
      <c r="IL485">
        <v>0</v>
      </c>
      <c r="IM485">
        <v>0</v>
      </c>
      <c r="IN485">
        <v>0</v>
      </c>
      <c r="IO485">
        <v>0</v>
      </c>
      <c r="IP485">
        <v>0</v>
      </c>
      <c r="IQ485">
        <v>0</v>
      </c>
      <c r="IR485">
        <v>0</v>
      </c>
      <c r="IS485">
        <v>0</v>
      </c>
      <c r="IT485">
        <v>0</v>
      </c>
      <c r="IU485">
        <v>0</v>
      </c>
      <c r="IV485">
        <v>0</v>
      </c>
      <c r="IW485">
        <v>0</v>
      </c>
      <c r="IX485">
        <v>0</v>
      </c>
      <c r="IY485">
        <v>0</v>
      </c>
      <c r="IZ485">
        <v>0</v>
      </c>
      <c r="JA485">
        <v>0</v>
      </c>
      <c r="JB485">
        <v>0</v>
      </c>
      <c r="JC485">
        <v>0</v>
      </c>
      <c r="JD485">
        <v>0</v>
      </c>
      <c r="JE485">
        <v>0</v>
      </c>
      <c r="JF485">
        <v>0</v>
      </c>
      <c r="JG485">
        <v>0</v>
      </c>
      <c r="JH485">
        <v>0</v>
      </c>
      <c r="JI485">
        <v>0</v>
      </c>
      <c r="JJ485">
        <v>0</v>
      </c>
      <c r="JK485">
        <v>0</v>
      </c>
      <c r="JL485">
        <v>0</v>
      </c>
      <c r="JM485">
        <v>0</v>
      </c>
      <c r="JN485">
        <v>0</v>
      </c>
      <c r="JO485">
        <v>0</v>
      </c>
      <c r="JP485">
        <v>0</v>
      </c>
      <c r="JQ485">
        <v>0</v>
      </c>
      <c r="JR485">
        <v>0</v>
      </c>
    </row>
    <row r="486" spans="1:278" hidden="1" x14ac:dyDescent="0.2">
      <c r="A486" s="1">
        <v>44196</v>
      </c>
      <c r="B486">
        <v>485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1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2.3401655640955608E-2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1</v>
      </c>
      <c r="CO486">
        <v>7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1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120</v>
      </c>
      <c r="DN486">
        <v>10</v>
      </c>
      <c r="DO486">
        <v>1</v>
      </c>
      <c r="DP486">
        <v>1</v>
      </c>
      <c r="DQ486">
        <v>-999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 s="2" t="s">
        <v>828</v>
      </c>
      <c r="ED486">
        <v>0</v>
      </c>
      <c r="EE486">
        <v>0</v>
      </c>
      <c r="EF486">
        <v>2</v>
      </c>
      <c r="EG486">
        <v>2</v>
      </c>
      <c r="EH486">
        <v>0</v>
      </c>
      <c r="EI486">
        <v>0.93076115576202434</v>
      </c>
      <c r="EJ486">
        <v>0</v>
      </c>
      <c r="EK486">
        <v>0</v>
      </c>
      <c r="EL486">
        <v>0</v>
      </c>
      <c r="EM486">
        <v>0</v>
      </c>
      <c r="EN486">
        <v>4</v>
      </c>
      <c r="EO486">
        <v>0</v>
      </c>
      <c r="EP486">
        <v>1.8100000000000002E-2</v>
      </c>
      <c r="EQ486" s="1">
        <v>42369</v>
      </c>
      <c r="ER486">
        <v>1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 s="1">
        <v>45657</v>
      </c>
      <c r="FA486">
        <v>10</v>
      </c>
      <c r="FB486" s="2" t="s">
        <v>1748</v>
      </c>
      <c r="FC486">
        <v>0</v>
      </c>
      <c r="FD486">
        <v>0</v>
      </c>
      <c r="FE486">
        <v>2.1502252182470604E-2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0</v>
      </c>
      <c r="FV486">
        <v>0</v>
      </c>
      <c r="FW486">
        <v>0</v>
      </c>
      <c r="FX486">
        <v>0</v>
      </c>
      <c r="FY486">
        <v>0</v>
      </c>
      <c r="FZ486">
        <v>0</v>
      </c>
      <c r="GA486">
        <v>0</v>
      </c>
      <c r="GB486">
        <v>0</v>
      </c>
      <c r="GC486">
        <v>0</v>
      </c>
      <c r="GD486">
        <v>0</v>
      </c>
      <c r="GE486">
        <v>0</v>
      </c>
      <c r="GF486">
        <v>0</v>
      </c>
      <c r="GG486">
        <v>0</v>
      </c>
      <c r="GH486">
        <v>0</v>
      </c>
      <c r="GI486">
        <v>0</v>
      </c>
      <c r="GJ486">
        <v>0</v>
      </c>
      <c r="GK486">
        <v>0</v>
      </c>
      <c r="GL486">
        <v>0</v>
      </c>
      <c r="GM486">
        <v>0</v>
      </c>
      <c r="GN486">
        <v>0</v>
      </c>
      <c r="GO486">
        <v>0</v>
      </c>
      <c r="GP486">
        <v>0</v>
      </c>
      <c r="GQ486">
        <v>0</v>
      </c>
      <c r="GR486">
        <v>0</v>
      </c>
      <c r="GS486">
        <v>0</v>
      </c>
      <c r="GT486">
        <v>0</v>
      </c>
      <c r="GU486">
        <v>0</v>
      </c>
      <c r="GV486">
        <v>0</v>
      </c>
      <c r="GW486">
        <v>0</v>
      </c>
      <c r="GX486">
        <v>0</v>
      </c>
      <c r="GY486">
        <v>0</v>
      </c>
      <c r="GZ486">
        <v>0</v>
      </c>
      <c r="HA486">
        <v>0</v>
      </c>
      <c r="HB486">
        <v>0</v>
      </c>
      <c r="HC486">
        <v>0</v>
      </c>
      <c r="HD486">
        <v>0</v>
      </c>
      <c r="HE486">
        <v>0</v>
      </c>
      <c r="HF486">
        <v>0</v>
      </c>
      <c r="HG486">
        <v>0</v>
      </c>
      <c r="HH486">
        <v>0</v>
      </c>
      <c r="HI486">
        <v>0</v>
      </c>
      <c r="HJ486">
        <v>0</v>
      </c>
      <c r="HK486">
        <v>0</v>
      </c>
      <c r="HL486">
        <v>0</v>
      </c>
      <c r="HM486">
        <v>0</v>
      </c>
      <c r="HN486">
        <v>0</v>
      </c>
      <c r="HO486">
        <v>0</v>
      </c>
      <c r="HP486">
        <v>0</v>
      </c>
      <c r="HQ486">
        <v>6</v>
      </c>
      <c r="HR486">
        <v>6</v>
      </c>
      <c r="HS486">
        <v>0</v>
      </c>
      <c r="HT486">
        <v>0</v>
      </c>
      <c r="HU486">
        <v>0</v>
      </c>
      <c r="HV486">
        <v>0</v>
      </c>
      <c r="HW486">
        <v>0</v>
      </c>
      <c r="HX486">
        <v>0</v>
      </c>
      <c r="HY486">
        <v>0</v>
      </c>
      <c r="HZ486">
        <v>0</v>
      </c>
      <c r="IA486">
        <v>0</v>
      </c>
      <c r="IB486">
        <v>0</v>
      </c>
      <c r="IC486">
        <v>0</v>
      </c>
      <c r="ID486">
        <v>0</v>
      </c>
      <c r="IE486">
        <v>0</v>
      </c>
      <c r="IF486">
        <v>0</v>
      </c>
      <c r="IG486">
        <v>0</v>
      </c>
      <c r="IH486">
        <v>0</v>
      </c>
      <c r="II486">
        <v>0</v>
      </c>
      <c r="IJ486">
        <v>0</v>
      </c>
      <c r="IK486">
        <v>0</v>
      </c>
      <c r="IL486">
        <v>0</v>
      </c>
      <c r="IM486">
        <v>0</v>
      </c>
      <c r="IN486">
        <v>0</v>
      </c>
      <c r="IO486">
        <v>0</v>
      </c>
      <c r="IP486">
        <v>0</v>
      </c>
      <c r="IQ486">
        <v>0</v>
      </c>
      <c r="IR486">
        <v>0</v>
      </c>
      <c r="IS486">
        <v>0</v>
      </c>
      <c r="IT486">
        <v>0</v>
      </c>
      <c r="IU486">
        <v>0</v>
      </c>
      <c r="IV486">
        <v>0</v>
      </c>
      <c r="IW486">
        <v>0</v>
      </c>
      <c r="IX486">
        <v>0</v>
      </c>
      <c r="IY486">
        <v>0</v>
      </c>
      <c r="IZ486">
        <v>0</v>
      </c>
      <c r="JA486">
        <v>0</v>
      </c>
      <c r="JB486">
        <v>0</v>
      </c>
      <c r="JC486">
        <v>0</v>
      </c>
      <c r="JD486">
        <v>0</v>
      </c>
      <c r="JE486">
        <v>0</v>
      </c>
      <c r="JF486">
        <v>0</v>
      </c>
      <c r="JG486">
        <v>0</v>
      </c>
      <c r="JH486">
        <v>0</v>
      </c>
      <c r="JI486">
        <v>0</v>
      </c>
      <c r="JJ486">
        <v>0</v>
      </c>
      <c r="JK486">
        <v>0</v>
      </c>
      <c r="JL486">
        <v>0</v>
      </c>
      <c r="JM486">
        <v>0</v>
      </c>
      <c r="JN486">
        <v>0</v>
      </c>
      <c r="JO486">
        <v>0</v>
      </c>
      <c r="JP486">
        <v>0</v>
      </c>
      <c r="JQ486">
        <v>0</v>
      </c>
      <c r="JR486">
        <v>0</v>
      </c>
    </row>
    <row r="487" spans="1:278" hidden="1" x14ac:dyDescent="0.2">
      <c r="A487" s="1">
        <v>44196</v>
      </c>
      <c r="B487">
        <v>486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1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1</v>
      </c>
      <c r="BC487">
        <v>2.3401655640955608E-2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1</v>
      </c>
      <c r="CO487">
        <v>7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108</v>
      </c>
      <c r="DN487">
        <v>9</v>
      </c>
      <c r="DO487">
        <v>1</v>
      </c>
      <c r="DP487">
        <v>1</v>
      </c>
      <c r="DQ487">
        <v>-999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 s="2" t="s">
        <v>828</v>
      </c>
      <c r="ED487">
        <v>0</v>
      </c>
      <c r="EE487">
        <v>0</v>
      </c>
      <c r="EF487">
        <v>2</v>
      </c>
      <c r="EG487">
        <v>2</v>
      </c>
      <c r="EH487">
        <v>0</v>
      </c>
      <c r="EI487">
        <v>0.85284589618848894</v>
      </c>
      <c r="EJ487">
        <v>0</v>
      </c>
      <c r="EK487">
        <v>0</v>
      </c>
      <c r="EL487">
        <v>0</v>
      </c>
      <c r="EM487">
        <v>0</v>
      </c>
      <c r="EN487">
        <v>7</v>
      </c>
      <c r="EO487">
        <v>0</v>
      </c>
      <c r="EP487">
        <v>2.3E-2</v>
      </c>
      <c r="EQ487" s="1">
        <v>43830</v>
      </c>
      <c r="ER487">
        <v>5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 s="1">
        <v>46752</v>
      </c>
      <c r="FA487">
        <v>13</v>
      </c>
      <c r="FB487" s="2" t="s">
        <v>1749</v>
      </c>
      <c r="FC487">
        <v>0</v>
      </c>
      <c r="FD487">
        <v>0</v>
      </c>
      <c r="FE487">
        <v>2.1502252182470604E-2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0</v>
      </c>
      <c r="FV487">
        <v>0</v>
      </c>
      <c r="FW487">
        <v>0</v>
      </c>
      <c r="FX487">
        <v>0</v>
      </c>
      <c r="FY487">
        <v>0</v>
      </c>
      <c r="FZ487">
        <v>0</v>
      </c>
      <c r="GA487">
        <v>0</v>
      </c>
      <c r="GB487">
        <v>0</v>
      </c>
      <c r="GC487">
        <v>0</v>
      </c>
      <c r="GD487">
        <v>0</v>
      </c>
      <c r="GE487">
        <v>0</v>
      </c>
      <c r="GF487">
        <v>0</v>
      </c>
      <c r="GG487">
        <v>0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0</v>
      </c>
      <c r="GN487">
        <v>0</v>
      </c>
      <c r="GO487">
        <v>0</v>
      </c>
      <c r="GP487">
        <v>0</v>
      </c>
      <c r="GQ487">
        <v>0</v>
      </c>
      <c r="GR487">
        <v>0</v>
      </c>
      <c r="GS487">
        <v>0</v>
      </c>
      <c r="GT487">
        <v>0</v>
      </c>
      <c r="GU487">
        <v>0</v>
      </c>
      <c r="GV487">
        <v>0</v>
      </c>
      <c r="GW487">
        <v>0</v>
      </c>
      <c r="GX487">
        <v>0</v>
      </c>
      <c r="GY487">
        <v>0</v>
      </c>
      <c r="GZ487">
        <v>0</v>
      </c>
      <c r="HA487">
        <v>0</v>
      </c>
      <c r="HB487">
        <v>0</v>
      </c>
      <c r="HC487">
        <v>0</v>
      </c>
      <c r="HD487">
        <v>0</v>
      </c>
      <c r="HE487">
        <v>0</v>
      </c>
      <c r="HF487">
        <v>0</v>
      </c>
      <c r="HG487">
        <v>0</v>
      </c>
      <c r="HH487">
        <v>0</v>
      </c>
      <c r="HI487">
        <v>0</v>
      </c>
      <c r="HJ487">
        <v>0</v>
      </c>
      <c r="HK487">
        <v>0</v>
      </c>
      <c r="HL487">
        <v>0</v>
      </c>
      <c r="HM487">
        <v>0</v>
      </c>
      <c r="HN487">
        <v>0</v>
      </c>
      <c r="HO487">
        <v>0</v>
      </c>
      <c r="HP487">
        <v>0</v>
      </c>
      <c r="HQ487">
        <v>6</v>
      </c>
      <c r="HR487">
        <v>6</v>
      </c>
      <c r="HS487">
        <v>0</v>
      </c>
      <c r="HT487">
        <v>0</v>
      </c>
      <c r="HU487">
        <v>0</v>
      </c>
      <c r="HV487">
        <v>0</v>
      </c>
      <c r="HW487">
        <v>0</v>
      </c>
      <c r="HX487">
        <v>0</v>
      </c>
      <c r="HY487">
        <v>0</v>
      </c>
      <c r="HZ487">
        <v>0</v>
      </c>
      <c r="IA487">
        <v>0</v>
      </c>
      <c r="IB487">
        <v>0</v>
      </c>
      <c r="IC487">
        <v>0</v>
      </c>
      <c r="ID487">
        <v>0</v>
      </c>
      <c r="IE487">
        <v>0</v>
      </c>
      <c r="IF487">
        <v>0</v>
      </c>
      <c r="IG487">
        <v>0</v>
      </c>
      <c r="IH487">
        <v>0</v>
      </c>
      <c r="II487">
        <v>0</v>
      </c>
      <c r="IJ487">
        <v>0</v>
      </c>
      <c r="IK487">
        <v>0</v>
      </c>
      <c r="IL487">
        <v>0</v>
      </c>
      <c r="IM487">
        <v>0</v>
      </c>
      <c r="IN487">
        <v>0</v>
      </c>
      <c r="IO487">
        <v>0</v>
      </c>
      <c r="IP487">
        <v>0</v>
      </c>
      <c r="IQ487">
        <v>0</v>
      </c>
      <c r="IR487">
        <v>0</v>
      </c>
      <c r="IS487">
        <v>0</v>
      </c>
      <c r="IT487">
        <v>0</v>
      </c>
      <c r="IU487">
        <v>0</v>
      </c>
      <c r="IV487">
        <v>0</v>
      </c>
      <c r="IW487">
        <v>0</v>
      </c>
      <c r="IX487">
        <v>0</v>
      </c>
      <c r="IY487">
        <v>0</v>
      </c>
      <c r="IZ487">
        <v>0</v>
      </c>
      <c r="JA487">
        <v>0</v>
      </c>
      <c r="JB487">
        <v>0</v>
      </c>
      <c r="JC487">
        <v>0</v>
      </c>
      <c r="JD487">
        <v>0</v>
      </c>
      <c r="JE487">
        <v>0</v>
      </c>
      <c r="JF487">
        <v>0</v>
      </c>
      <c r="JG487">
        <v>0</v>
      </c>
      <c r="JH487">
        <v>0</v>
      </c>
      <c r="JI487">
        <v>0</v>
      </c>
      <c r="JJ487">
        <v>0</v>
      </c>
      <c r="JK487">
        <v>0</v>
      </c>
      <c r="JL487">
        <v>0</v>
      </c>
      <c r="JM487">
        <v>0</v>
      </c>
      <c r="JN487">
        <v>0</v>
      </c>
      <c r="JO487">
        <v>0</v>
      </c>
      <c r="JP487">
        <v>0</v>
      </c>
      <c r="JQ487">
        <v>0</v>
      </c>
      <c r="JR487">
        <v>0</v>
      </c>
    </row>
    <row r="488" spans="1:278" hidden="1" x14ac:dyDescent="0.2">
      <c r="A488" s="1">
        <v>44196</v>
      </c>
      <c r="B488">
        <v>487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1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2.3401655640955608E-2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1</v>
      </c>
      <c r="CO488">
        <v>7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108</v>
      </c>
      <c r="DN488">
        <v>9</v>
      </c>
      <c r="DO488">
        <v>1</v>
      </c>
      <c r="DP488">
        <v>1</v>
      </c>
      <c r="DQ488">
        <v>-999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 s="2" t="s">
        <v>828</v>
      </c>
      <c r="ED488">
        <v>0</v>
      </c>
      <c r="EE488">
        <v>0</v>
      </c>
      <c r="EF488">
        <v>2</v>
      </c>
      <c r="EG488">
        <v>2</v>
      </c>
      <c r="EH488">
        <v>0</v>
      </c>
      <c r="EI488">
        <v>0.82138743482541365</v>
      </c>
      <c r="EJ488">
        <v>0</v>
      </c>
      <c r="EK488">
        <v>0</v>
      </c>
      <c r="EL488">
        <v>0</v>
      </c>
      <c r="EM488">
        <v>0</v>
      </c>
      <c r="EN488">
        <v>8</v>
      </c>
      <c r="EO488">
        <v>0</v>
      </c>
      <c r="EP488">
        <v>2.4899999999999999E-2</v>
      </c>
      <c r="EQ488" s="1">
        <v>44196</v>
      </c>
      <c r="ER488">
        <v>6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 s="1">
        <v>47118</v>
      </c>
      <c r="FA488">
        <v>14</v>
      </c>
      <c r="FB488" s="2" t="s">
        <v>1750</v>
      </c>
      <c r="FC488">
        <v>0</v>
      </c>
      <c r="FD488">
        <v>0</v>
      </c>
      <c r="FE488">
        <v>2.1502252182470604E-2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0</v>
      </c>
      <c r="FV488">
        <v>0</v>
      </c>
      <c r="FW488">
        <v>0</v>
      </c>
      <c r="FX488">
        <v>0</v>
      </c>
      <c r="FY488">
        <v>0</v>
      </c>
      <c r="FZ488">
        <v>0</v>
      </c>
      <c r="GA488">
        <v>0</v>
      </c>
      <c r="GB488">
        <v>0</v>
      </c>
      <c r="GC488">
        <v>0</v>
      </c>
      <c r="GD488">
        <v>0</v>
      </c>
      <c r="GE488">
        <v>0</v>
      </c>
      <c r="GF488">
        <v>0</v>
      </c>
      <c r="GG488">
        <v>0</v>
      </c>
      <c r="GH488">
        <v>0</v>
      </c>
      <c r="GI488">
        <v>0</v>
      </c>
      <c r="GJ488">
        <v>0</v>
      </c>
      <c r="GK488">
        <v>0</v>
      </c>
      <c r="GL488">
        <v>0</v>
      </c>
      <c r="GM488">
        <v>0</v>
      </c>
      <c r="GN488">
        <v>0</v>
      </c>
      <c r="GO488">
        <v>0</v>
      </c>
      <c r="GP488">
        <v>0</v>
      </c>
      <c r="GQ488">
        <v>0</v>
      </c>
      <c r="GR488">
        <v>0</v>
      </c>
      <c r="GS488">
        <v>0</v>
      </c>
      <c r="GT488">
        <v>0</v>
      </c>
      <c r="GU488">
        <v>0</v>
      </c>
      <c r="GV488">
        <v>0</v>
      </c>
      <c r="GW488">
        <v>0</v>
      </c>
      <c r="GX488">
        <v>0</v>
      </c>
      <c r="GY488">
        <v>0</v>
      </c>
      <c r="GZ488">
        <v>0</v>
      </c>
      <c r="HA488">
        <v>0</v>
      </c>
      <c r="HB488">
        <v>0</v>
      </c>
      <c r="HC488">
        <v>0</v>
      </c>
      <c r="HD488">
        <v>0</v>
      </c>
      <c r="HE488">
        <v>0</v>
      </c>
      <c r="HF488">
        <v>0</v>
      </c>
      <c r="HG488">
        <v>0</v>
      </c>
      <c r="HH488">
        <v>0</v>
      </c>
      <c r="HI488">
        <v>0</v>
      </c>
      <c r="HJ488">
        <v>0</v>
      </c>
      <c r="HK488">
        <v>0</v>
      </c>
      <c r="HL488">
        <v>0</v>
      </c>
      <c r="HM488">
        <v>0</v>
      </c>
      <c r="HN488">
        <v>0</v>
      </c>
      <c r="HO488">
        <v>0</v>
      </c>
      <c r="HP488">
        <v>0</v>
      </c>
      <c r="HQ488">
        <v>6</v>
      </c>
      <c r="HR488">
        <v>6</v>
      </c>
      <c r="HS488">
        <v>0</v>
      </c>
      <c r="HT488">
        <v>0</v>
      </c>
      <c r="HU488">
        <v>0</v>
      </c>
      <c r="HV488">
        <v>0</v>
      </c>
      <c r="HW488">
        <v>0</v>
      </c>
      <c r="HX488">
        <v>0</v>
      </c>
      <c r="HY488">
        <v>0</v>
      </c>
      <c r="HZ488">
        <v>0</v>
      </c>
      <c r="IA488">
        <v>0</v>
      </c>
      <c r="IB488">
        <v>0</v>
      </c>
      <c r="IC488">
        <v>0</v>
      </c>
      <c r="ID488">
        <v>0</v>
      </c>
      <c r="IE488">
        <v>0</v>
      </c>
      <c r="IF488">
        <v>0</v>
      </c>
      <c r="IG488">
        <v>0</v>
      </c>
      <c r="IH488">
        <v>0</v>
      </c>
      <c r="II488">
        <v>0</v>
      </c>
      <c r="IJ488">
        <v>0</v>
      </c>
      <c r="IK488">
        <v>0</v>
      </c>
      <c r="IL488">
        <v>0</v>
      </c>
      <c r="IM488">
        <v>0</v>
      </c>
      <c r="IN488">
        <v>0</v>
      </c>
      <c r="IO488">
        <v>0</v>
      </c>
      <c r="IP488">
        <v>0</v>
      </c>
      <c r="IQ488">
        <v>0</v>
      </c>
      <c r="IR488">
        <v>0</v>
      </c>
      <c r="IS488">
        <v>0</v>
      </c>
      <c r="IT488">
        <v>0</v>
      </c>
      <c r="IU488">
        <v>0</v>
      </c>
      <c r="IV488">
        <v>0</v>
      </c>
      <c r="IW488">
        <v>0</v>
      </c>
      <c r="IX488">
        <v>0</v>
      </c>
      <c r="IY488">
        <v>0</v>
      </c>
      <c r="IZ488">
        <v>0</v>
      </c>
      <c r="JA488">
        <v>0</v>
      </c>
      <c r="JB488">
        <v>0</v>
      </c>
      <c r="JC488">
        <v>0</v>
      </c>
      <c r="JD488">
        <v>0</v>
      </c>
      <c r="JE488">
        <v>0</v>
      </c>
      <c r="JF488">
        <v>0</v>
      </c>
      <c r="JG488">
        <v>0</v>
      </c>
      <c r="JH488">
        <v>0</v>
      </c>
      <c r="JI488">
        <v>0</v>
      </c>
      <c r="JJ488">
        <v>0</v>
      </c>
      <c r="JK488">
        <v>0</v>
      </c>
      <c r="JL488">
        <v>0</v>
      </c>
      <c r="JM488">
        <v>0</v>
      </c>
      <c r="JN488">
        <v>0</v>
      </c>
      <c r="JO488">
        <v>0</v>
      </c>
      <c r="JP488">
        <v>0</v>
      </c>
      <c r="JQ488">
        <v>0</v>
      </c>
      <c r="JR488">
        <v>0</v>
      </c>
    </row>
    <row r="489" spans="1:278" hidden="1" x14ac:dyDescent="0.2">
      <c r="A489" s="1">
        <v>44196</v>
      </c>
      <c r="B489">
        <v>488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1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1</v>
      </c>
      <c r="BC489">
        <v>2.3401655640955608E-2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1</v>
      </c>
      <c r="CO489">
        <v>7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120</v>
      </c>
      <c r="DN489">
        <v>10</v>
      </c>
      <c r="DO489">
        <v>1</v>
      </c>
      <c r="DP489">
        <v>1</v>
      </c>
      <c r="DQ489">
        <v>-999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 s="2" t="s">
        <v>828</v>
      </c>
      <c r="ED489">
        <v>0</v>
      </c>
      <c r="EE489">
        <v>0</v>
      </c>
      <c r="EF489">
        <v>2</v>
      </c>
      <c r="EG489">
        <v>2</v>
      </c>
      <c r="EH489">
        <v>0</v>
      </c>
      <c r="EI489">
        <v>0.90661930378728017</v>
      </c>
      <c r="EJ489">
        <v>0</v>
      </c>
      <c r="EK489">
        <v>0</v>
      </c>
      <c r="EL489">
        <v>0</v>
      </c>
      <c r="EM489">
        <v>0</v>
      </c>
      <c r="EN489">
        <v>5</v>
      </c>
      <c r="EO489">
        <v>0</v>
      </c>
      <c r="EP489">
        <v>1.9800000000000002E-2</v>
      </c>
      <c r="EQ489" s="1">
        <v>42735</v>
      </c>
      <c r="ER489">
        <v>2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 s="1">
        <v>46022</v>
      </c>
      <c r="FA489">
        <v>11</v>
      </c>
      <c r="FB489" s="2" t="s">
        <v>1751</v>
      </c>
      <c r="FC489">
        <v>0</v>
      </c>
      <c r="FD489">
        <v>0</v>
      </c>
      <c r="FE489">
        <v>2.1502252182470604E-2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0</v>
      </c>
      <c r="FV489">
        <v>0</v>
      </c>
      <c r="FW489">
        <v>0</v>
      </c>
      <c r="FX489">
        <v>0</v>
      </c>
      <c r="FY489">
        <v>0</v>
      </c>
      <c r="FZ489">
        <v>0</v>
      </c>
      <c r="GA489">
        <v>0</v>
      </c>
      <c r="GB489">
        <v>0</v>
      </c>
      <c r="GC489">
        <v>0</v>
      </c>
      <c r="GD489">
        <v>0</v>
      </c>
      <c r="GE489">
        <v>0</v>
      </c>
      <c r="GF489">
        <v>0</v>
      </c>
      <c r="GG489">
        <v>0</v>
      </c>
      <c r="GH489">
        <v>0</v>
      </c>
      <c r="GI489">
        <v>0</v>
      </c>
      <c r="GJ489">
        <v>0</v>
      </c>
      <c r="GK489">
        <v>0</v>
      </c>
      <c r="GL489">
        <v>0</v>
      </c>
      <c r="GM489">
        <v>0</v>
      </c>
      <c r="GN489">
        <v>0</v>
      </c>
      <c r="GO489">
        <v>0</v>
      </c>
      <c r="GP489">
        <v>0</v>
      </c>
      <c r="GQ489">
        <v>0</v>
      </c>
      <c r="GR489">
        <v>0</v>
      </c>
      <c r="GS489">
        <v>0</v>
      </c>
      <c r="GT489">
        <v>0</v>
      </c>
      <c r="GU489">
        <v>0</v>
      </c>
      <c r="GV489">
        <v>0</v>
      </c>
      <c r="GW489">
        <v>0</v>
      </c>
      <c r="GX489">
        <v>0</v>
      </c>
      <c r="GY489">
        <v>0</v>
      </c>
      <c r="GZ489">
        <v>0</v>
      </c>
      <c r="HA489">
        <v>0</v>
      </c>
      <c r="HB489">
        <v>0</v>
      </c>
      <c r="HC489">
        <v>0</v>
      </c>
      <c r="HD489">
        <v>0</v>
      </c>
      <c r="HE489">
        <v>0</v>
      </c>
      <c r="HF489">
        <v>0</v>
      </c>
      <c r="HG489">
        <v>0</v>
      </c>
      <c r="HH489">
        <v>0</v>
      </c>
      <c r="HI489">
        <v>0</v>
      </c>
      <c r="HJ489">
        <v>0</v>
      </c>
      <c r="HK489">
        <v>0</v>
      </c>
      <c r="HL489">
        <v>0</v>
      </c>
      <c r="HM489">
        <v>0</v>
      </c>
      <c r="HN489">
        <v>0</v>
      </c>
      <c r="HO489">
        <v>0</v>
      </c>
      <c r="HP489">
        <v>0</v>
      </c>
      <c r="HQ489">
        <v>6</v>
      </c>
      <c r="HR489">
        <v>6</v>
      </c>
      <c r="HS489">
        <v>0</v>
      </c>
      <c r="HT489">
        <v>0</v>
      </c>
      <c r="HU489">
        <v>0</v>
      </c>
      <c r="HV489">
        <v>0</v>
      </c>
      <c r="HW489">
        <v>0</v>
      </c>
      <c r="HX489">
        <v>0</v>
      </c>
      <c r="HY489">
        <v>0</v>
      </c>
      <c r="HZ489">
        <v>0</v>
      </c>
      <c r="IA489">
        <v>0</v>
      </c>
      <c r="IB489">
        <v>0</v>
      </c>
      <c r="IC489">
        <v>0</v>
      </c>
      <c r="ID489">
        <v>0</v>
      </c>
      <c r="IE489">
        <v>0</v>
      </c>
      <c r="IF489">
        <v>0</v>
      </c>
      <c r="IG489">
        <v>0</v>
      </c>
      <c r="IH489">
        <v>0</v>
      </c>
      <c r="II489">
        <v>0</v>
      </c>
      <c r="IJ489">
        <v>0</v>
      </c>
      <c r="IK489">
        <v>0</v>
      </c>
      <c r="IL489">
        <v>0</v>
      </c>
      <c r="IM489">
        <v>0</v>
      </c>
      <c r="IN489">
        <v>0</v>
      </c>
      <c r="IO489">
        <v>0</v>
      </c>
      <c r="IP489">
        <v>0</v>
      </c>
      <c r="IQ489">
        <v>0</v>
      </c>
      <c r="IR489">
        <v>0</v>
      </c>
      <c r="IS489">
        <v>0</v>
      </c>
      <c r="IT489">
        <v>0</v>
      </c>
      <c r="IU489">
        <v>0</v>
      </c>
      <c r="IV489">
        <v>0</v>
      </c>
      <c r="IW489">
        <v>0</v>
      </c>
      <c r="IX489">
        <v>0</v>
      </c>
      <c r="IY489">
        <v>0</v>
      </c>
      <c r="IZ489">
        <v>0</v>
      </c>
      <c r="JA489">
        <v>0</v>
      </c>
      <c r="JB489">
        <v>0</v>
      </c>
      <c r="JC489">
        <v>0</v>
      </c>
      <c r="JD489">
        <v>0</v>
      </c>
      <c r="JE489">
        <v>0</v>
      </c>
      <c r="JF489">
        <v>0</v>
      </c>
      <c r="JG489">
        <v>0</v>
      </c>
      <c r="JH489">
        <v>0</v>
      </c>
      <c r="JI489">
        <v>0</v>
      </c>
      <c r="JJ489">
        <v>0</v>
      </c>
      <c r="JK489">
        <v>0</v>
      </c>
      <c r="JL489">
        <v>0</v>
      </c>
      <c r="JM489">
        <v>0</v>
      </c>
      <c r="JN489">
        <v>0</v>
      </c>
      <c r="JO489">
        <v>0</v>
      </c>
      <c r="JP489">
        <v>0</v>
      </c>
      <c r="JQ489">
        <v>0</v>
      </c>
      <c r="JR489">
        <v>0</v>
      </c>
    </row>
    <row r="490" spans="1:278" hidden="1" x14ac:dyDescent="0.2">
      <c r="A490" s="1">
        <v>44196</v>
      </c>
      <c r="B490">
        <v>489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1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2.3401655640955608E-2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1</v>
      </c>
      <c r="CO490">
        <v>7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120</v>
      </c>
      <c r="DN490">
        <v>10</v>
      </c>
      <c r="DO490">
        <v>1</v>
      </c>
      <c r="DP490">
        <v>1</v>
      </c>
      <c r="DQ490">
        <v>-999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 s="2" t="s">
        <v>828</v>
      </c>
      <c r="ED490">
        <v>0</v>
      </c>
      <c r="EE490">
        <v>0</v>
      </c>
      <c r="EF490">
        <v>2</v>
      </c>
      <c r="EG490">
        <v>2</v>
      </c>
      <c r="EH490">
        <v>0</v>
      </c>
      <c r="EI490">
        <v>0.88172907769169462</v>
      </c>
      <c r="EJ490">
        <v>0</v>
      </c>
      <c r="EK490">
        <v>0</v>
      </c>
      <c r="EL490">
        <v>0</v>
      </c>
      <c r="EM490">
        <v>0</v>
      </c>
      <c r="EN490">
        <v>6</v>
      </c>
      <c r="EO490">
        <v>0</v>
      </c>
      <c r="EP490">
        <v>2.12E-2</v>
      </c>
      <c r="EQ490" s="1">
        <v>43100</v>
      </c>
      <c r="ER490">
        <v>3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 s="1">
        <v>46387</v>
      </c>
      <c r="FA490">
        <v>12</v>
      </c>
      <c r="FB490" s="2" t="s">
        <v>1752</v>
      </c>
      <c r="FC490">
        <v>0</v>
      </c>
      <c r="FD490">
        <v>0</v>
      </c>
      <c r="FE490">
        <v>2.1502252182470604E-2</v>
      </c>
      <c r="FF490">
        <v>0</v>
      </c>
      <c r="FG490">
        <v>0</v>
      </c>
      <c r="FH490">
        <v>0</v>
      </c>
      <c r="FI490">
        <v>0</v>
      </c>
      <c r="FJ490">
        <v>0</v>
      </c>
      <c r="FK490">
        <v>0</v>
      </c>
      <c r="FL490">
        <v>0</v>
      </c>
      <c r="FM490">
        <v>0</v>
      </c>
      <c r="FN490">
        <v>0</v>
      </c>
      <c r="FO490">
        <v>0</v>
      </c>
      <c r="FP490">
        <v>0</v>
      </c>
      <c r="FQ490">
        <v>0</v>
      </c>
      <c r="FR490">
        <v>0</v>
      </c>
      <c r="FS490">
        <v>0</v>
      </c>
      <c r="FT490">
        <v>0</v>
      </c>
      <c r="FU490">
        <v>0</v>
      </c>
      <c r="FV490">
        <v>0</v>
      </c>
      <c r="FW490">
        <v>0</v>
      </c>
      <c r="FX490">
        <v>0</v>
      </c>
      <c r="FY490">
        <v>0</v>
      </c>
      <c r="FZ490">
        <v>0</v>
      </c>
      <c r="GA490">
        <v>0</v>
      </c>
      <c r="GB490">
        <v>0</v>
      </c>
      <c r="GC490">
        <v>0</v>
      </c>
      <c r="GD490">
        <v>0</v>
      </c>
      <c r="GE490">
        <v>0</v>
      </c>
      <c r="GF490">
        <v>0</v>
      </c>
      <c r="GG490">
        <v>0</v>
      </c>
      <c r="GH490">
        <v>0</v>
      </c>
      <c r="GI490">
        <v>0</v>
      </c>
      <c r="GJ490">
        <v>0</v>
      </c>
      <c r="GK490">
        <v>0</v>
      </c>
      <c r="GL490">
        <v>0</v>
      </c>
      <c r="GM490">
        <v>0</v>
      </c>
      <c r="GN490">
        <v>0</v>
      </c>
      <c r="GO490">
        <v>0</v>
      </c>
      <c r="GP490">
        <v>0</v>
      </c>
      <c r="GQ490">
        <v>0</v>
      </c>
      <c r="GR490">
        <v>0</v>
      </c>
      <c r="GS490">
        <v>0</v>
      </c>
      <c r="GT490">
        <v>0</v>
      </c>
      <c r="GU490">
        <v>0</v>
      </c>
      <c r="GV490">
        <v>0</v>
      </c>
      <c r="GW490">
        <v>0</v>
      </c>
      <c r="GX490">
        <v>0</v>
      </c>
      <c r="GY490">
        <v>0</v>
      </c>
      <c r="GZ490">
        <v>0</v>
      </c>
      <c r="HA490">
        <v>0</v>
      </c>
      <c r="HB490">
        <v>0</v>
      </c>
      <c r="HC490">
        <v>0</v>
      </c>
      <c r="HD490">
        <v>0</v>
      </c>
      <c r="HE490">
        <v>0</v>
      </c>
      <c r="HF490">
        <v>0</v>
      </c>
      <c r="HG490">
        <v>0</v>
      </c>
      <c r="HH490">
        <v>0</v>
      </c>
      <c r="HI490">
        <v>0</v>
      </c>
      <c r="HJ490">
        <v>0</v>
      </c>
      <c r="HK490">
        <v>0</v>
      </c>
      <c r="HL490">
        <v>0</v>
      </c>
      <c r="HM490">
        <v>0</v>
      </c>
      <c r="HN490">
        <v>0</v>
      </c>
      <c r="HO490">
        <v>0</v>
      </c>
      <c r="HP490">
        <v>0</v>
      </c>
      <c r="HQ490">
        <v>6</v>
      </c>
      <c r="HR490">
        <v>6</v>
      </c>
      <c r="HS490">
        <v>0</v>
      </c>
      <c r="HT490">
        <v>0</v>
      </c>
      <c r="HU490">
        <v>0</v>
      </c>
      <c r="HV490">
        <v>0</v>
      </c>
      <c r="HW490">
        <v>0</v>
      </c>
      <c r="HX490">
        <v>0</v>
      </c>
      <c r="HY490">
        <v>0</v>
      </c>
      <c r="HZ490">
        <v>0</v>
      </c>
      <c r="IA490">
        <v>0</v>
      </c>
      <c r="IB490">
        <v>0</v>
      </c>
      <c r="IC490">
        <v>0</v>
      </c>
      <c r="ID490">
        <v>0</v>
      </c>
      <c r="IE490">
        <v>0</v>
      </c>
      <c r="IF490">
        <v>0</v>
      </c>
      <c r="IG490">
        <v>0</v>
      </c>
      <c r="IH490">
        <v>0</v>
      </c>
      <c r="II490">
        <v>0</v>
      </c>
      <c r="IJ490">
        <v>0</v>
      </c>
      <c r="IK490">
        <v>0</v>
      </c>
      <c r="IL490">
        <v>0</v>
      </c>
      <c r="IM490">
        <v>0</v>
      </c>
      <c r="IN490">
        <v>0</v>
      </c>
      <c r="IO490">
        <v>0</v>
      </c>
      <c r="IP490">
        <v>0</v>
      </c>
      <c r="IQ490">
        <v>0</v>
      </c>
      <c r="IR490">
        <v>0</v>
      </c>
      <c r="IS490">
        <v>0</v>
      </c>
      <c r="IT490">
        <v>0</v>
      </c>
      <c r="IU490">
        <v>0</v>
      </c>
      <c r="IV490">
        <v>0</v>
      </c>
      <c r="IW490">
        <v>0</v>
      </c>
      <c r="IX490">
        <v>0</v>
      </c>
      <c r="IY490">
        <v>0</v>
      </c>
      <c r="IZ490">
        <v>0</v>
      </c>
      <c r="JA490">
        <v>0</v>
      </c>
      <c r="JB490">
        <v>0</v>
      </c>
      <c r="JC490">
        <v>0</v>
      </c>
      <c r="JD490">
        <v>0</v>
      </c>
      <c r="JE490">
        <v>0</v>
      </c>
      <c r="JF490">
        <v>0</v>
      </c>
      <c r="JG490">
        <v>0</v>
      </c>
      <c r="JH490">
        <v>0</v>
      </c>
      <c r="JI490">
        <v>0</v>
      </c>
      <c r="JJ490">
        <v>0</v>
      </c>
      <c r="JK490">
        <v>0</v>
      </c>
      <c r="JL490">
        <v>0</v>
      </c>
      <c r="JM490">
        <v>0</v>
      </c>
      <c r="JN490">
        <v>0</v>
      </c>
      <c r="JO490">
        <v>0</v>
      </c>
      <c r="JP490">
        <v>0</v>
      </c>
      <c r="JQ490">
        <v>0</v>
      </c>
      <c r="JR490">
        <v>0</v>
      </c>
    </row>
    <row r="491" spans="1:278" hidden="1" x14ac:dyDescent="0.2">
      <c r="A491" s="1">
        <v>44196</v>
      </c>
      <c r="B491">
        <v>49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1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1</v>
      </c>
      <c r="BC491">
        <v>2.3401655640955608E-2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1</v>
      </c>
      <c r="CO491">
        <v>7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120</v>
      </c>
      <c r="DN491">
        <v>10</v>
      </c>
      <c r="DO491">
        <v>1</v>
      </c>
      <c r="DP491">
        <v>1</v>
      </c>
      <c r="DQ491">
        <v>-999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 s="2" t="s">
        <v>828</v>
      </c>
      <c r="ED491">
        <v>0</v>
      </c>
      <c r="EE491">
        <v>0</v>
      </c>
      <c r="EF491">
        <v>2</v>
      </c>
      <c r="EG491">
        <v>2</v>
      </c>
      <c r="EH491">
        <v>0</v>
      </c>
      <c r="EI491">
        <v>0.85284589618848894</v>
      </c>
      <c r="EJ491">
        <v>0</v>
      </c>
      <c r="EK491">
        <v>0</v>
      </c>
      <c r="EL491">
        <v>0</v>
      </c>
      <c r="EM491">
        <v>0</v>
      </c>
      <c r="EN491">
        <v>7</v>
      </c>
      <c r="EO491">
        <v>0</v>
      </c>
      <c r="EP491">
        <v>2.3E-2</v>
      </c>
      <c r="EQ491" s="1">
        <v>43465</v>
      </c>
      <c r="ER491">
        <v>4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 s="1">
        <v>46752</v>
      </c>
      <c r="FA491">
        <v>13</v>
      </c>
      <c r="FB491" s="2" t="s">
        <v>1753</v>
      </c>
      <c r="FC491">
        <v>0</v>
      </c>
      <c r="FD491">
        <v>0</v>
      </c>
      <c r="FE491">
        <v>2.1502252182470604E-2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P491">
        <v>0</v>
      </c>
      <c r="FQ491">
        <v>0</v>
      </c>
      <c r="FR491">
        <v>0</v>
      </c>
      <c r="FS491">
        <v>0</v>
      </c>
      <c r="FT491">
        <v>0</v>
      </c>
      <c r="FU491">
        <v>0</v>
      </c>
      <c r="FV491">
        <v>0</v>
      </c>
      <c r="FW491">
        <v>0</v>
      </c>
      <c r="FX491">
        <v>0</v>
      </c>
      <c r="FY491">
        <v>0</v>
      </c>
      <c r="FZ491">
        <v>0</v>
      </c>
      <c r="GA491">
        <v>0</v>
      </c>
      <c r="GB491">
        <v>0</v>
      </c>
      <c r="GC491">
        <v>0</v>
      </c>
      <c r="GD491">
        <v>0</v>
      </c>
      <c r="GE491">
        <v>0</v>
      </c>
      <c r="GF491">
        <v>0</v>
      </c>
      <c r="GG491">
        <v>0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0</v>
      </c>
      <c r="GO491">
        <v>0</v>
      </c>
      <c r="GP491">
        <v>0</v>
      </c>
      <c r="GQ491">
        <v>0</v>
      </c>
      <c r="GR491">
        <v>0</v>
      </c>
      <c r="GS491">
        <v>0</v>
      </c>
      <c r="GT491">
        <v>0</v>
      </c>
      <c r="GU491">
        <v>0</v>
      </c>
      <c r="GV491">
        <v>0</v>
      </c>
      <c r="GW491">
        <v>0</v>
      </c>
      <c r="GX491">
        <v>0</v>
      </c>
      <c r="GY491">
        <v>0</v>
      </c>
      <c r="GZ491">
        <v>0</v>
      </c>
      <c r="HA491">
        <v>0</v>
      </c>
      <c r="HB491">
        <v>0</v>
      </c>
      <c r="HC491">
        <v>0</v>
      </c>
      <c r="HD491">
        <v>0</v>
      </c>
      <c r="HE491">
        <v>0</v>
      </c>
      <c r="HF491">
        <v>0</v>
      </c>
      <c r="HG491">
        <v>0</v>
      </c>
      <c r="HH491">
        <v>0</v>
      </c>
      <c r="HI491">
        <v>0</v>
      </c>
      <c r="HJ491">
        <v>0</v>
      </c>
      <c r="HK491">
        <v>0</v>
      </c>
      <c r="HL491">
        <v>0</v>
      </c>
      <c r="HM491">
        <v>0</v>
      </c>
      <c r="HN491">
        <v>0</v>
      </c>
      <c r="HO491">
        <v>0</v>
      </c>
      <c r="HP491">
        <v>0</v>
      </c>
      <c r="HQ491">
        <v>6</v>
      </c>
      <c r="HR491">
        <v>6</v>
      </c>
      <c r="HS491">
        <v>0</v>
      </c>
      <c r="HT491">
        <v>0</v>
      </c>
      <c r="HU491">
        <v>0</v>
      </c>
      <c r="HV491">
        <v>0</v>
      </c>
      <c r="HW491">
        <v>0</v>
      </c>
      <c r="HX491">
        <v>0</v>
      </c>
      <c r="HY491">
        <v>0</v>
      </c>
      <c r="HZ491">
        <v>0</v>
      </c>
      <c r="IA491">
        <v>0</v>
      </c>
      <c r="IB491">
        <v>0</v>
      </c>
      <c r="IC491">
        <v>0</v>
      </c>
      <c r="ID491">
        <v>0</v>
      </c>
      <c r="IE491">
        <v>0</v>
      </c>
      <c r="IF491">
        <v>0</v>
      </c>
      <c r="IG491">
        <v>0</v>
      </c>
      <c r="IH491">
        <v>0</v>
      </c>
      <c r="II491">
        <v>0</v>
      </c>
      <c r="IJ491">
        <v>0</v>
      </c>
      <c r="IK491">
        <v>0</v>
      </c>
      <c r="IL491">
        <v>0</v>
      </c>
      <c r="IM491">
        <v>0</v>
      </c>
      <c r="IN491">
        <v>0</v>
      </c>
      <c r="IO491">
        <v>0</v>
      </c>
      <c r="IP491">
        <v>0</v>
      </c>
      <c r="IQ491">
        <v>0</v>
      </c>
      <c r="IR491">
        <v>0</v>
      </c>
      <c r="IS491">
        <v>0</v>
      </c>
      <c r="IT491">
        <v>0</v>
      </c>
      <c r="IU491">
        <v>0</v>
      </c>
      <c r="IV491">
        <v>0</v>
      </c>
      <c r="IW491">
        <v>0</v>
      </c>
      <c r="IX491">
        <v>0</v>
      </c>
      <c r="IY491">
        <v>0</v>
      </c>
      <c r="IZ491">
        <v>0</v>
      </c>
      <c r="JA491">
        <v>0</v>
      </c>
      <c r="JB491">
        <v>0</v>
      </c>
      <c r="JC491">
        <v>0</v>
      </c>
      <c r="JD491">
        <v>0</v>
      </c>
      <c r="JE491">
        <v>0</v>
      </c>
      <c r="JF491">
        <v>0</v>
      </c>
      <c r="JG491">
        <v>0</v>
      </c>
      <c r="JH491">
        <v>0</v>
      </c>
      <c r="JI491">
        <v>0</v>
      </c>
      <c r="JJ491">
        <v>0</v>
      </c>
      <c r="JK491">
        <v>0</v>
      </c>
      <c r="JL491">
        <v>0</v>
      </c>
      <c r="JM491">
        <v>0</v>
      </c>
      <c r="JN491">
        <v>0</v>
      </c>
      <c r="JO491">
        <v>0</v>
      </c>
      <c r="JP491">
        <v>0</v>
      </c>
      <c r="JQ491">
        <v>0</v>
      </c>
      <c r="JR491">
        <v>0</v>
      </c>
    </row>
    <row r="492" spans="1:278" hidden="1" x14ac:dyDescent="0.2">
      <c r="A492" s="1">
        <v>44196</v>
      </c>
      <c r="B492">
        <v>491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1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1</v>
      </c>
      <c r="BC492">
        <v>2.3401655640955608E-2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1</v>
      </c>
      <c r="CO492">
        <v>7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120</v>
      </c>
      <c r="DN492">
        <v>10</v>
      </c>
      <c r="DO492">
        <v>1</v>
      </c>
      <c r="DP492">
        <v>1</v>
      </c>
      <c r="DQ492">
        <v>-999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 s="2" t="s">
        <v>828</v>
      </c>
      <c r="ED492">
        <v>0</v>
      </c>
      <c r="EE492">
        <v>0</v>
      </c>
      <c r="EF492">
        <v>2</v>
      </c>
      <c r="EG492">
        <v>2</v>
      </c>
      <c r="EH492">
        <v>0</v>
      </c>
      <c r="EI492">
        <v>0.82138743482541365</v>
      </c>
      <c r="EJ492">
        <v>0</v>
      </c>
      <c r="EK492">
        <v>0</v>
      </c>
      <c r="EL492">
        <v>0</v>
      </c>
      <c r="EM492">
        <v>0</v>
      </c>
      <c r="EN492">
        <v>8</v>
      </c>
      <c r="EO492">
        <v>0</v>
      </c>
      <c r="EP492">
        <v>2.4899999999999999E-2</v>
      </c>
      <c r="EQ492" s="1">
        <v>43830</v>
      </c>
      <c r="ER492">
        <v>5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 s="1">
        <v>47118</v>
      </c>
      <c r="FA492">
        <v>14</v>
      </c>
      <c r="FB492" s="2" t="s">
        <v>1754</v>
      </c>
      <c r="FC492">
        <v>0</v>
      </c>
      <c r="FD492">
        <v>0</v>
      </c>
      <c r="FE492">
        <v>2.1502252182470604E-2</v>
      </c>
      <c r="FF492">
        <v>0</v>
      </c>
      <c r="FG492">
        <v>0</v>
      </c>
      <c r="FH492">
        <v>0</v>
      </c>
      <c r="FI492">
        <v>0</v>
      </c>
      <c r="FJ492">
        <v>0</v>
      </c>
      <c r="FK492">
        <v>0</v>
      </c>
      <c r="FL492">
        <v>0</v>
      </c>
      <c r="FM492">
        <v>0</v>
      </c>
      <c r="FN492">
        <v>0</v>
      </c>
      <c r="FO492">
        <v>0</v>
      </c>
      <c r="FP492">
        <v>0</v>
      </c>
      <c r="FQ492">
        <v>0</v>
      </c>
      <c r="FR492">
        <v>0</v>
      </c>
      <c r="FS492">
        <v>0</v>
      </c>
      <c r="FT492">
        <v>0</v>
      </c>
      <c r="FU492">
        <v>0</v>
      </c>
      <c r="FV492">
        <v>0</v>
      </c>
      <c r="FW492">
        <v>0</v>
      </c>
      <c r="FX492">
        <v>0</v>
      </c>
      <c r="FY492">
        <v>0</v>
      </c>
      <c r="FZ492">
        <v>0</v>
      </c>
      <c r="GA492">
        <v>0</v>
      </c>
      <c r="GB492">
        <v>0</v>
      </c>
      <c r="GC492">
        <v>0</v>
      </c>
      <c r="GD492">
        <v>0</v>
      </c>
      <c r="GE492">
        <v>0</v>
      </c>
      <c r="GF492">
        <v>0</v>
      </c>
      <c r="GG492">
        <v>0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0</v>
      </c>
      <c r="GO492">
        <v>0</v>
      </c>
      <c r="GP492">
        <v>0</v>
      </c>
      <c r="GQ492">
        <v>0</v>
      </c>
      <c r="GR492">
        <v>0</v>
      </c>
      <c r="GS492">
        <v>0</v>
      </c>
      <c r="GT492">
        <v>0</v>
      </c>
      <c r="GU492">
        <v>0</v>
      </c>
      <c r="GV492">
        <v>0</v>
      </c>
      <c r="GW492">
        <v>0</v>
      </c>
      <c r="GX492">
        <v>0</v>
      </c>
      <c r="GY492">
        <v>0</v>
      </c>
      <c r="GZ492">
        <v>0</v>
      </c>
      <c r="HA492">
        <v>0</v>
      </c>
      <c r="HB492">
        <v>0</v>
      </c>
      <c r="HC492">
        <v>0</v>
      </c>
      <c r="HD492">
        <v>0</v>
      </c>
      <c r="HE492">
        <v>0</v>
      </c>
      <c r="HF492">
        <v>0</v>
      </c>
      <c r="HG492">
        <v>0</v>
      </c>
      <c r="HH492">
        <v>0</v>
      </c>
      <c r="HI492">
        <v>0</v>
      </c>
      <c r="HJ492">
        <v>0</v>
      </c>
      <c r="HK492">
        <v>0</v>
      </c>
      <c r="HL492">
        <v>0</v>
      </c>
      <c r="HM492">
        <v>0</v>
      </c>
      <c r="HN492">
        <v>0</v>
      </c>
      <c r="HO492">
        <v>0</v>
      </c>
      <c r="HP492">
        <v>0</v>
      </c>
      <c r="HQ492">
        <v>6</v>
      </c>
      <c r="HR492">
        <v>6</v>
      </c>
      <c r="HS492">
        <v>0</v>
      </c>
      <c r="HT492">
        <v>0</v>
      </c>
      <c r="HU492">
        <v>0</v>
      </c>
      <c r="HV492">
        <v>0</v>
      </c>
      <c r="HW492">
        <v>0</v>
      </c>
      <c r="HX492">
        <v>0</v>
      </c>
      <c r="HY492">
        <v>0</v>
      </c>
      <c r="HZ492">
        <v>0</v>
      </c>
      <c r="IA492">
        <v>0</v>
      </c>
      <c r="IB492">
        <v>0</v>
      </c>
      <c r="IC492">
        <v>0</v>
      </c>
      <c r="ID492">
        <v>0</v>
      </c>
      <c r="IE492">
        <v>0</v>
      </c>
      <c r="IF492">
        <v>0</v>
      </c>
      <c r="IG492">
        <v>0</v>
      </c>
      <c r="IH492">
        <v>0</v>
      </c>
      <c r="II492">
        <v>0</v>
      </c>
      <c r="IJ492">
        <v>0</v>
      </c>
      <c r="IK492">
        <v>0</v>
      </c>
      <c r="IL492">
        <v>0</v>
      </c>
      <c r="IM492">
        <v>0</v>
      </c>
      <c r="IN492">
        <v>0</v>
      </c>
      <c r="IO492">
        <v>0</v>
      </c>
      <c r="IP492">
        <v>0</v>
      </c>
      <c r="IQ492">
        <v>0</v>
      </c>
      <c r="IR492">
        <v>0</v>
      </c>
      <c r="IS492">
        <v>0</v>
      </c>
      <c r="IT492">
        <v>0</v>
      </c>
      <c r="IU492">
        <v>0</v>
      </c>
      <c r="IV492">
        <v>0</v>
      </c>
      <c r="IW492">
        <v>0</v>
      </c>
      <c r="IX492">
        <v>0</v>
      </c>
      <c r="IY492">
        <v>0</v>
      </c>
      <c r="IZ492">
        <v>0</v>
      </c>
      <c r="JA492">
        <v>0</v>
      </c>
      <c r="JB492">
        <v>0</v>
      </c>
      <c r="JC492">
        <v>0</v>
      </c>
      <c r="JD492">
        <v>0</v>
      </c>
      <c r="JE492">
        <v>0</v>
      </c>
      <c r="JF492">
        <v>0</v>
      </c>
      <c r="JG492">
        <v>0</v>
      </c>
      <c r="JH492">
        <v>0</v>
      </c>
      <c r="JI492">
        <v>0</v>
      </c>
      <c r="JJ492">
        <v>0</v>
      </c>
      <c r="JK492">
        <v>0</v>
      </c>
      <c r="JL492">
        <v>0</v>
      </c>
      <c r="JM492">
        <v>0</v>
      </c>
      <c r="JN492">
        <v>0</v>
      </c>
      <c r="JO492">
        <v>0</v>
      </c>
      <c r="JP492">
        <v>0</v>
      </c>
      <c r="JQ492">
        <v>0</v>
      </c>
      <c r="JR492">
        <v>0</v>
      </c>
    </row>
    <row r="493" spans="1:278" hidden="1" x14ac:dyDescent="0.2">
      <c r="A493" s="1">
        <v>44196</v>
      </c>
      <c r="B493">
        <v>492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1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1</v>
      </c>
      <c r="BC493">
        <v>2.3401655640955608E-2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1</v>
      </c>
      <c r="CO493">
        <v>7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120</v>
      </c>
      <c r="DN493">
        <v>10</v>
      </c>
      <c r="DO493">
        <v>1</v>
      </c>
      <c r="DP493">
        <v>1</v>
      </c>
      <c r="DQ493">
        <v>-999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 s="2" t="s">
        <v>828</v>
      </c>
      <c r="ED493">
        <v>0</v>
      </c>
      <c r="EE493">
        <v>0</v>
      </c>
      <c r="EF493">
        <v>2</v>
      </c>
      <c r="EG493">
        <v>2</v>
      </c>
      <c r="EH493">
        <v>0</v>
      </c>
      <c r="EI493">
        <v>0.79932357552545263</v>
      </c>
      <c r="EJ493">
        <v>0</v>
      </c>
      <c r="EK493">
        <v>0</v>
      </c>
      <c r="EL493">
        <v>0</v>
      </c>
      <c r="EM493">
        <v>0</v>
      </c>
      <c r="EN493">
        <v>9</v>
      </c>
      <c r="EO493">
        <v>0</v>
      </c>
      <c r="EP493">
        <v>2.52E-2</v>
      </c>
      <c r="EQ493" s="1">
        <v>44196</v>
      </c>
      <c r="ER493">
        <v>6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 s="1">
        <v>47483</v>
      </c>
      <c r="FA493">
        <v>15</v>
      </c>
      <c r="FB493" s="2" t="s">
        <v>1755</v>
      </c>
      <c r="FC493">
        <v>0</v>
      </c>
      <c r="FD493">
        <v>0</v>
      </c>
      <c r="FE493">
        <v>2.1502252182470604E-2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P493">
        <v>0</v>
      </c>
      <c r="FQ493">
        <v>0</v>
      </c>
      <c r="FR493">
        <v>0</v>
      </c>
      <c r="FS493">
        <v>0</v>
      </c>
      <c r="FT493">
        <v>0</v>
      </c>
      <c r="FU493">
        <v>0</v>
      </c>
      <c r="FV493">
        <v>0</v>
      </c>
      <c r="FW493">
        <v>0</v>
      </c>
      <c r="FX493">
        <v>0</v>
      </c>
      <c r="FY493">
        <v>0</v>
      </c>
      <c r="FZ493">
        <v>0</v>
      </c>
      <c r="GA493">
        <v>0</v>
      </c>
      <c r="GB493">
        <v>0</v>
      </c>
      <c r="GC493">
        <v>0</v>
      </c>
      <c r="GD493">
        <v>0</v>
      </c>
      <c r="GE493">
        <v>0</v>
      </c>
      <c r="GF493">
        <v>0</v>
      </c>
      <c r="GG493">
        <v>0</v>
      </c>
      <c r="GH493">
        <v>0</v>
      </c>
      <c r="GI493">
        <v>0</v>
      </c>
      <c r="GJ493">
        <v>0</v>
      </c>
      <c r="GK493">
        <v>0</v>
      </c>
      <c r="GL493">
        <v>0</v>
      </c>
      <c r="GM493">
        <v>0</v>
      </c>
      <c r="GN493">
        <v>0</v>
      </c>
      <c r="GO493">
        <v>0</v>
      </c>
      <c r="GP493">
        <v>0</v>
      </c>
      <c r="GQ493">
        <v>0</v>
      </c>
      <c r="GR493">
        <v>0</v>
      </c>
      <c r="GS493">
        <v>0</v>
      </c>
      <c r="GT493">
        <v>0</v>
      </c>
      <c r="GU493">
        <v>0</v>
      </c>
      <c r="GV493">
        <v>0</v>
      </c>
      <c r="GW493">
        <v>0</v>
      </c>
      <c r="GX493">
        <v>0</v>
      </c>
      <c r="GY493">
        <v>0</v>
      </c>
      <c r="GZ493">
        <v>0</v>
      </c>
      <c r="HA493">
        <v>0</v>
      </c>
      <c r="HB493">
        <v>0</v>
      </c>
      <c r="HC493">
        <v>0</v>
      </c>
      <c r="HD493">
        <v>0</v>
      </c>
      <c r="HE493">
        <v>0</v>
      </c>
      <c r="HF493">
        <v>0</v>
      </c>
      <c r="HG493">
        <v>0</v>
      </c>
      <c r="HH493">
        <v>0</v>
      </c>
      <c r="HI493">
        <v>0</v>
      </c>
      <c r="HJ493">
        <v>0</v>
      </c>
      <c r="HK493">
        <v>0</v>
      </c>
      <c r="HL493">
        <v>0</v>
      </c>
      <c r="HM493">
        <v>0</v>
      </c>
      <c r="HN493">
        <v>0</v>
      </c>
      <c r="HO493">
        <v>0</v>
      </c>
      <c r="HP493">
        <v>0</v>
      </c>
      <c r="HQ493">
        <v>6</v>
      </c>
      <c r="HR493">
        <v>6</v>
      </c>
      <c r="HS493">
        <v>0</v>
      </c>
      <c r="HT493">
        <v>0</v>
      </c>
      <c r="HU493">
        <v>0</v>
      </c>
      <c r="HV493">
        <v>0</v>
      </c>
      <c r="HW493">
        <v>0</v>
      </c>
      <c r="HX493">
        <v>0</v>
      </c>
      <c r="HY493">
        <v>0</v>
      </c>
      <c r="HZ493">
        <v>0</v>
      </c>
      <c r="IA493">
        <v>0</v>
      </c>
      <c r="IB493">
        <v>0</v>
      </c>
      <c r="IC493">
        <v>0</v>
      </c>
      <c r="ID493">
        <v>0</v>
      </c>
      <c r="IE493">
        <v>0</v>
      </c>
      <c r="IF493">
        <v>0</v>
      </c>
      <c r="IG493">
        <v>0</v>
      </c>
      <c r="IH493">
        <v>0</v>
      </c>
      <c r="II493">
        <v>0</v>
      </c>
      <c r="IJ493">
        <v>0</v>
      </c>
      <c r="IK493">
        <v>0</v>
      </c>
      <c r="IL493">
        <v>0</v>
      </c>
      <c r="IM493">
        <v>0</v>
      </c>
      <c r="IN493">
        <v>0</v>
      </c>
      <c r="IO493">
        <v>0</v>
      </c>
      <c r="IP493">
        <v>0</v>
      </c>
      <c r="IQ493">
        <v>0</v>
      </c>
      <c r="IR493">
        <v>0</v>
      </c>
      <c r="IS493">
        <v>0</v>
      </c>
      <c r="IT493">
        <v>0</v>
      </c>
      <c r="IU493">
        <v>0</v>
      </c>
      <c r="IV493">
        <v>0</v>
      </c>
      <c r="IW493">
        <v>0</v>
      </c>
      <c r="IX493">
        <v>0</v>
      </c>
      <c r="IY493">
        <v>0</v>
      </c>
      <c r="IZ493">
        <v>0</v>
      </c>
      <c r="JA493">
        <v>0</v>
      </c>
      <c r="JB493">
        <v>0</v>
      </c>
      <c r="JC493">
        <v>0</v>
      </c>
      <c r="JD493">
        <v>0</v>
      </c>
      <c r="JE493">
        <v>0</v>
      </c>
      <c r="JF493">
        <v>0</v>
      </c>
      <c r="JG493">
        <v>0</v>
      </c>
      <c r="JH493">
        <v>0</v>
      </c>
      <c r="JI493">
        <v>0</v>
      </c>
      <c r="JJ493">
        <v>0</v>
      </c>
      <c r="JK493">
        <v>0</v>
      </c>
      <c r="JL493">
        <v>0</v>
      </c>
      <c r="JM493">
        <v>0</v>
      </c>
      <c r="JN493">
        <v>0</v>
      </c>
      <c r="JO493">
        <v>0</v>
      </c>
      <c r="JP493">
        <v>0</v>
      </c>
      <c r="JQ493">
        <v>0</v>
      </c>
      <c r="JR493">
        <v>0</v>
      </c>
    </row>
    <row r="494" spans="1:278" hidden="1" x14ac:dyDescent="0.2">
      <c r="A494" s="1">
        <v>44196</v>
      </c>
      <c r="B494">
        <v>493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1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1</v>
      </c>
      <c r="BC494">
        <v>2.3401655640955608E-2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1</v>
      </c>
      <c r="CO494">
        <v>7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1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132</v>
      </c>
      <c r="DN494">
        <v>11</v>
      </c>
      <c r="DO494">
        <v>1</v>
      </c>
      <c r="DP494">
        <v>1</v>
      </c>
      <c r="DQ494">
        <v>-999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 s="2" t="s">
        <v>828</v>
      </c>
      <c r="ED494">
        <v>0</v>
      </c>
      <c r="EE494">
        <v>0</v>
      </c>
      <c r="EF494">
        <v>2</v>
      </c>
      <c r="EG494">
        <v>2</v>
      </c>
      <c r="EH494">
        <v>0</v>
      </c>
      <c r="EI494">
        <v>0.90661930378728017</v>
      </c>
      <c r="EJ494">
        <v>0</v>
      </c>
      <c r="EK494">
        <v>0</v>
      </c>
      <c r="EL494">
        <v>0</v>
      </c>
      <c r="EM494">
        <v>0</v>
      </c>
      <c r="EN494">
        <v>5</v>
      </c>
      <c r="EO494">
        <v>0</v>
      </c>
      <c r="EP494">
        <v>1.9800000000000002E-2</v>
      </c>
      <c r="EQ494" s="1">
        <v>42369</v>
      </c>
      <c r="ER494">
        <v>1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Y494">
        <v>0</v>
      </c>
      <c r="EZ494" s="1">
        <v>46022</v>
      </c>
      <c r="FA494">
        <v>11</v>
      </c>
      <c r="FB494" s="2" t="s">
        <v>1756</v>
      </c>
      <c r="FC494">
        <v>0</v>
      </c>
      <c r="FD494">
        <v>0</v>
      </c>
      <c r="FE494">
        <v>2.1502252182470604E-2</v>
      </c>
      <c r="FF494">
        <v>0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0</v>
      </c>
      <c r="FQ494">
        <v>0</v>
      </c>
      <c r="FR494">
        <v>0</v>
      </c>
      <c r="FS494">
        <v>0</v>
      </c>
      <c r="FT494">
        <v>0</v>
      </c>
      <c r="FU494">
        <v>0</v>
      </c>
      <c r="FV494">
        <v>0</v>
      </c>
      <c r="FW494">
        <v>0</v>
      </c>
      <c r="FX494">
        <v>0</v>
      </c>
      <c r="FY494">
        <v>0</v>
      </c>
      <c r="FZ494">
        <v>0</v>
      </c>
      <c r="GA494">
        <v>0</v>
      </c>
      <c r="GB494">
        <v>0</v>
      </c>
      <c r="GC494">
        <v>0</v>
      </c>
      <c r="GD494">
        <v>0</v>
      </c>
      <c r="GE494">
        <v>0</v>
      </c>
      <c r="GF494">
        <v>0</v>
      </c>
      <c r="GG494">
        <v>0</v>
      </c>
      <c r="GH494">
        <v>0</v>
      </c>
      <c r="GI494">
        <v>0</v>
      </c>
      <c r="GJ494">
        <v>0</v>
      </c>
      <c r="GK494">
        <v>0</v>
      </c>
      <c r="GL494">
        <v>0</v>
      </c>
      <c r="GM494">
        <v>0</v>
      </c>
      <c r="GN494">
        <v>0</v>
      </c>
      <c r="GO494">
        <v>0</v>
      </c>
      <c r="GP494">
        <v>0</v>
      </c>
      <c r="GQ494">
        <v>0</v>
      </c>
      <c r="GR494">
        <v>0</v>
      </c>
      <c r="GS494">
        <v>0</v>
      </c>
      <c r="GT494">
        <v>0</v>
      </c>
      <c r="GU494">
        <v>0</v>
      </c>
      <c r="GV494">
        <v>0</v>
      </c>
      <c r="GW494">
        <v>0</v>
      </c>
      <c r="GX494">
        <v>0</v>
      </c>
      <c r="GY494">
        <v>0</v>
      </c>
      <c r="GZ494">
        <v>0</v>
      </c>
      <c r="HA494">
        <v>0</v>
      </c>
      <c r="HB494">
        <v>0</v>
      </c>
      <c r="HC494">
        <v>0</v>
      </c>
      <c r="HD494">
        <v>0</v>
      </c>
      <c r="HE494">
        <v>0</v>
      </c>
      <c r="HF494">
        <v>0</v>
      </c>
      <c r="HG494">
        <v>0</v>
      </c>
      <c r="HH494">
        <v>0</v>
      </c>
      <c r="HI494">
        <v>0</v>
      </c>
      <c r="HJ494">
        <v>0</v>
      </c>
      <c r="HK494">
        <v>0</v>
      </c>
      <c r="HL494">
        <v>0</v>
      </c>
      <c r="HM494">
        <v>0</v>
      </c>
      <c r="HN494">
        <v>0</v>
      </c>
      <c r="HO494">
        <v>0</v>
      </c>
      <c r="HP494">
        <v>0</v>
      </c>
      <c r="HQ494">
        <v>6</v>
      </c>
      <c r="HR494">
        <v>6</v>
      </c>
      <c r="HS494">
        <v>0</v>
      </c>
      <c r="HT494">
        <v>0</v>
      </c>
      <c r="HU494">
        <v>0</v>
      </c>
      <c r="HV494">
        <v>0</v>
      </c>
      <c r="HW494">
        <v>0</v>
      </c>
      <c r="HX494">
        <v>0</v>
      </c>
      <c r="HY494">
        <v>0</v>
      </c>
      <c r="HZ494">
        <v>0</v>
      </c>
      <c r="IA494">
        <v>0</v>
      </c>
      <c r="IB494">
        <v>0</v>
      </c>
      <c r="IC494">
        <v>0</v>
      </c>
      <c r="ID494">
        <v>0</v>
      </c>
      <c r="IE494">
        <v>0</v>
      </c>
      <c r="IF494">
        <v>0</v>
      </c>
      <c r="IG494">
        <v>0</v>
      </c>
      <c r="IH494">
        <v>0</v>
      </c>
      <c r="II494">
        <v>0</v>
      </c>
      <c r="IJ494">
        <v>0</v>
      </c>
      <c r="IK494">
        <v>0</v>
      </c>
      <c r="IL494">
        <v>0</v>
      </c>
      <c r="IM494">
        <v>0</v>
      </c>
      <c r="IN494">
        <v>0</v>
      </c>
      <c r="IO494">
        <v>0</v>
      </c>
      <c r="IP494">
        <v>0</v>
      </c>
      <c r="IQ494">
        <v>0</v>
      </c>
      <c r="IR494">
        <v>0</v>
      </c>
      <c r="IS494">
        <v>0</v>
      </c>
      <c r="IT494">
        <v>0</v>
      </c>
      <c r="IU494">
        <v>0</v>
      </c>
      <c r="IV494">
        <v>0</v>
      </c>
      <c r="IW494">
        <v>0</v>
      </c>
      <c r="IX494">
        <v>0</v>
      </c>
      <c r="IY494">
        <v>0</v>
      </c>
      <c r="IZ494">
        <v>0</v>
      </c>
      <c r="JA494">
        <v>0</v>
      </c>
      <c r="JB494">
        <v>0</v>
      </c>
      <c r="JC494">
        <v>0</v>
      </c>
      <c r="JD494">
        <v>0</v>
      </c>
      <c r="JE494">
        <v>0</v>
      </c>
      <c r="JF494">
        <v>0</v>
      </c>
      <c r="JG494">
        <v>0</v>
      </c>
      <c r="JH494">
        <v>0</v>
      </c>
      <c r="JI494">
        <v>0</v>
      </c>
      <c r="JJ494">
        <v>0</v>
      </c>
      <c r="JK494">
        <v>0</v>
      </c>
      <c r="JL494">
        <v>0</v>
      </c>
      <c r="JM494">
        <v>0</v>
      </c>
      <c r="JN494">
        <v>0</v>
      </c>
      <c r="JO494">
        <v>0</v>
      </c>
      <c r="JP494">
        <v>0</v>
      </c>
      <c r="JQ494">
        <v>0</v>
      </c>
      <c r="JR494">
        <v>0</v>
      </c>
    </row>
    <row r="495" spans="1:278" hidden="1" x14ac:dyDescent="0.2">
      <c r="A495" s="1">
        <v>44196</v>
      </c>
      <c r="B495">
        <v>494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1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1</v>
      </c>
      <c r="BC495">
        <v>2.3401655640955608E-2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1</v>
      </c>
      <c r="CO495">
        <v>7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132</v>
      </c>
      <c r="DN495">
        <v>11</v>
      </c>
      <c r="DO495">
        <v>1</v>
      </c>
      <c r="DP495">
        <v>1</v>
      </c>
      <c r="DQ495">
        <v>-999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 s="2" t="s">
        <v>828</v>
      </c>
      <c r="ED495">
        <v>0</v>
      </c>
      <c r="EE495">
        <v>0</v>
      </c>
      <c r="EF495">
        <v>2</v>
      </c>
      <c r="EG495">
        <v>2</v>
      </c>
      <c r="EH495">
        <v>0</v>
      </c>
      <c r="EI495">
        <v>0.88172907769169462</v>
      </c>
      <c r="EJ495">
        <v>0</v>
      </c>
      <c r="EK495">
        <v>0</v>
      </c>
      <c r="EL495">
        <v>0</v>
      </c>
      <c r="EM495">
        <v>0</v>
      </c>
      <c r="EN495">
        <v>6</v>
      </c>
      <c r="EO495">
        <v>0</v>
      </c>
      <c r="EP495">
        <v>2.12E-2</v>
      </c>
      <c r="EQ495" s="1">
        <v>42735</v>
      </c>
      <c r="ER495">
        <v>2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 s="1">
        <v>46387</v>
      </c>
      <c r="FA495">
        <v>12</v>
      </c>
      <c r="FB495" s="2" t="s">
        <v>1757</v>
      </c>
      <c r="FC495">
        <v>0</v>
      </c>
      <c r="FD495">
        <v>0</v>
      </c>
      <c r="FE495">
        <v>2.1502252182470604E-2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0</v>
      </c>
      <c r="FT495">
        <v>0</v>
      </c>
      <c r="FU495">
        <v>0</v>
      </c>
      <c r="FV495">
        <v>0</v>
      </c>
      <c r="FW495">
        <v>0</v>
      </c>
      <c r="FX495">
        <v>0</v>
      </c>
      <c r="FY495">
        <v>0</v>
      </c>
      <c r="FZ495">
        <v>0</v>
      </c>
      <c r="GA495">
        <v>0</v>
      </c>
      <c r="GB495">
        <v>0</v>
      </c>
      <c r="GC495">
        <v>0</v>
      </c>
      <c r="GD495">
        <v>0</v>
      </c>
      <c r="GE495">
        <v>0</v>
      </c>
      <c r="GF495">
        <v>0</v>
      </c>
      <c r="GG495">
        <v>0</v>
      </c>
      <c r="GH495">
        <v>0</v>
      </c>
      <c r="GI495">
        <v>0</v>
      </c>
      <c r="GJ495">
        <v>0</v>
      </c>
      <c r="GK495">
        <v>0</v>
      </c>
      <c r="GL495">
        <v>0</v>
      </c>
      <c r="GM495">
        <v>0</v>
      </c>
      <c r="GN495">
        <v>0</v>
      </c>
      <c r="GO495">
        <v>0</v>
      </c>
      <c r="GP495">
        <v>0</v>
      </c>
      <c r="GQ495">
        <v>0</v>
      </c>
      <c r="GR495">
        <v>0</v>
      </c>
      <c r="GS495">
        <v>0</v>
      </c>
      <c r="GT495">
        <v>0</v>
      </c>
      <c r="GU495">
        <v>0</v>
      </c>
      <c r="GV495">
        <v>0</v>
      </c>
      <c r="GW495">
        <v>0</v>
      </c>
      <c r="GX495">
        <v>0</v>
      </c>
      <c r="GY495">
        <v>0</v>
      </c>
      <c r="GZ495">
        <v>0</v>
      </c>
      <c r="HA495">
        <v>0</v>
      </c>
      <c r="HB495">
        <v>0</v>
      </c>
      <c r="HC495">
        <v>0</v>
      </c>
      <c r="HD495">
        <v>0</v>
      </c>
      <c r="HE495">
        <v>0</v>
      </c>
      <c r="HF495">
        <v>0</v>
      </c>
      <c r="HG495">
        <v>0</v>
      </c>
      <c r="HH495">
        <v>0</v>
      </c>
      <c r="HI495">
        <v>0</v>
      </c>
      <c r="HJ495">
        <v>0</v>
      </c>
      <c r="HK495">
        <v>0</v>
      </c>
      <c r="HL495">
        <v>0</v>
      </c>
      <c r="HM495">
        <v>0</v>
      </c>
      <c r="HN495">
        <v>0</v>
      </c>
      <c r="HO495">
        <v>0</v>
      </c>
      <c r="HP495">
        <v>0</v>
      </c>
      <c r="HQ495">
        <v>6</v>
      </c>
      <c r="HR495">
        <v>6</v>
      </c>
      <c r="HS495">
        <v>0</v>
      </c>
      <c r="HT495">
        <v>0</v>
      </c>
      <c r="HU495">
        <v>0</v>
      </c>
      <c r="HV495">
        <v>0</v>
      </c>
      <c r="HW495">
        <v>0</v>
      </c>
      <c r="HX495">
        <v>0</v>
      </c>
      <c r="HY495">
        <v>0</v>
      </c>
      <c r="HZ495">
        <v>0</v>
      </c>
      <c r="IA495">
        <v>0</v>
      </c>
      <c r="IB495">
        <v>0</v>
      </c>
      <c r="IC495">
        <v>0</v>
      </c>
      <c r="ID495">
        <v>0</v>
      </c>
      <c r="IE495">
        <v>0</v>
      </c>
      <c r="IF495">
        <v>0</v>
      </c>
      <c r="IG495">
        <v>0</v>
      </c>
      <c r="IH495">
        <v>0</v>
      </c>
      <c r="II495">
        <v>0</v>
      </c>
      <c r="IJ495">
        <v>0</v>
      </c>
      <c r="IK495">
        <v>0</v>
      </c>
      <c r="IL495">
        <v>0</v>
      </c>
      <c r="IM495">
        <v>0</v>
      </c>
      <c r="IN495">
        <v>0</v>
      </c>
      <c r="IO495">
        <v>0</v>
      </c>
      <c r="IP495">
        <v>0</v>
      </c>
      <c r="IQ495">
        <v>0</v>
      </c>
      <c r="IR495">
        <v>0</v>
      </c>
      <c r="IS495">
        <v>0</v>
      </c>
      <c r="IT495">
        <v>0</v>
      </c>
      <c r="IU495">
        <v>0</v>
      </c>
      <c r="IV495">
        <v>0</v>
      </c>
      <c r="IW495">
        <v>0</v>
      </c>
      <c r="IX495">
        <v>0</v>
      </c>
      <c r="IY495">
        <v>0</v>
      </c>
      <c r="IZ495">
        <v>0</v>
      </c>
      <c r="JA495">
        <v>0</v>
      </c>
      <c r="JB495">
        <v>0</v>
      </c>
      <c r="JC495">
        <v>0</v>
      </c>
      <c r="JD495">
        <v>0</v>
      </c>
      <c r="JE495">
        <v>0</v>
      </c>
      <c r="JF495">
        <v>0</v>
      </c>
      <c r="JG495">
        <v>0</v>
      </c>
      <c r="JH495">
        <v>0</v>
      </c>
      <c r="JI495">
        <v>0</v>
      </c>
      <c r="JJ495">
        <v>0</v>
      </c>
      <c r="JK495">
        <v>0</v>
      </c>
      <c r="JL495">
        <v>0</v>
      </c>
      <c r="JM495">
        <v>0</v>
      </c>
      <c r="JN495">
        <v>0</v>
      </c>
      <c r="JO495">
        <v>0</v>
      </c>
      <c r="JP495">
        <v>0</v>
      </c>
      <c r="JQ495">
        <v>0</v>
      </c>
      <c r="JR495">
        <v>0</v>
      </c>
    </row>
    <row r="496" spans="1:278" hidden="1" x14ac:dyDescent="0.2">
      <c r="A496" s="1">
        <v>44196</v>
      </c>
      <c r="B496">
        <v>495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1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1</v>
      </c>
      <c r="BC496">
        <v>2.3401655640955608E-2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1</v>
      </c>
      <c r="CO496">
        <v>7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132</v>
      </c>
      <c r="DN496">
        <v>11</v>
      </c>
      <c r="DO496">
        <v>1</v>
      </c>
      <c r="DP496">
        <v>1</v>
      </c>
      <c r="DQ496">
        <v>-999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 s="2" t="s">
        <v>828</v>
      </c>
      <c r="ED496">
        <v>0</v>
      </c>
      <c r="EE496">
        <v>0</v>
      </c>
      <c r="EF496">
        <v>2</v>
      </c>
      <c r="EG496">
        <v>2</v>
      </c>
      <c r="EH496">
        <v>0</v>
      </c>
      <c r="EI496">
        <v>0.85284589618848894</v>
      </c>
      <c r="EJ496">
        <v>0</v>
      </c>
      <c r="EK496">
        <v>0</v>
      </c>
      <c r="EL496">
        <v>0</v>
      </c>
      <c r="EM496">
        <v>0</v>
      </c>
      <c r="EN496">
        <v>7</v>
      </c>
      <c r="EO496">
        <v>0</v>
      </c>
      <c r="EP496">
        <v>2.3E-2</v>
      </c>
      <c r="EQ496" s="1">
        <v>43100</v>
      </c>
      <c r="ER496">
        <v>3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 s="1">
        <v>46752</v>
      </c>
      <c r="FA496">
        <v>13</v>
      </c>
      <c r="FB496" s="2" t="s">
        <v>1758</v>
      </c>
      <c r="FC496">
        <v>0</v>
      </c>
      <c r="FD496">
        <v>0</v>
      </c>
      <c r="FE496">
        <v>2.1502252182470604E-2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P496">
        <v>0</v>
      </c>
      <c r="FQ496">
        <v>0</v>
      </c>
      <c r="FR496">
        <v>0</v>
      </c>
      <c r="FS496">
        <v>0</v>
      </c>
      <c r="FT496">
        <v>0</v>
      </c>
      <c r="FU496">
        <v>0</v>
      </c>
      <c r="FV496">
        <v>0</v>
      </c>
      <c r="FW496">
        <v>0</v>
      </c>
      <c r="FX496">
        <v>0</v>
      </c>
      <c r="FY496">
        <v>0</v>
      </c>
      <c r="FZ496">
        <v>0</v>
      </c>
      <c r="GA496">
        <v>0</v>
      </c>
      <c r="GB496">
        <v>0</v>
      </c>
      <c r="GC496">
        <v>0</v>
      </c>
      <c r="GD496">
        <v>0</v>
      </c>
      <c r="GE496">
        <v>0</v>
      </c>
      <c r="GF496">
        <v>0</v>
      </c>
      <c r="GG496">
        <v>0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>
        <v>0</v>
      </c>
      <c r="GO496">
        <v>0</v>
      </c>
      <c r="GP496">
        <v>0</v>
      </c>
      <c r="GQ496">
        <v>0</v>
      </c>
      <c r="GR496">
        <v>0</v>
      </c>
      <c r="GS496">
        <v>0</v>
      </c>
      <c r="GT496">
        <v>0</v>
      </c>
      <c r="GU496">
        <v>0</v>
      </c>
      <c r="GV496">
        <v>0</v>
      </c>
      <c r="GW496">
        <v>0</v>
      </c>
      <c r="GX496">
        <v>0</v>
      </c>
      <c r="GY496">
        <v>0</v>
      </c>
      <c r="GZ496">
        <v>0</v>
      </c>
      <c r="HA496">
        <v>0</v>
      </c>
      <c r="HB496">
        <v>0</v>
      </c>
      <c r="HC496">
        <v>0</v>
      </c>
      <c r="HD496">
        <v>0</v>
      </c>
      <c r="HE496">
        <v>0</v>
      </c>
      <c r="HF496">
        <v>0</v>
      </c>
      <c r="HG496">
        <v>0</v>
      </c>
      <c r="HH496">
        <v>0</v>
      </c>
      <c r="HI496">
        <v>0</v>
      </c>
      <c r="HJ496">
        <v>0</v>
      </c>
      <c r="HK496">
        <v>0</v>
      </c>
      <c r="HL496">
        <v>0</v>
      </c>
      <c r="HM496">
        <v>0</v>
      </c>
      <c r="HN496">
        <v>0</v>
      </c>
      <c r="HO496">
        <v>0</v>
      </c>
      <c r="HP496">
        <v>0</v>
      </c>
      <c r="HQ496">
        <v>6</v>
      </c>
      <c r="HR496">
        <v>6</v>
      </c>
      <c r="HS496">
        <v>0</v>
      </c>
      <c r="HT496">
        <v>0</v>
      </c>
      <c r="HU496">
        <v>0</v>
      </c>
      <c r="HV496">
        <v>0</v>
      </c>
      <c r="HW496">
        <v>0</v>
      </c>
      <c r="HX496">
        <v>0</v>
      </c>
      <c r="HY496">
        <v>0</v>
      </c>
      <c r="HZ496">
        <v>0</v>
      </c>
      <c r="IA496">
        <v>0</v>
      </c>
      <c r="IB496">
        <v>0</v>
      </c>
      <c r="IC496">
        <v>0</v>
      </c>
      <c r="ID496">
        <v>0</v>
      </c>
      <c r="IE496">
        <v>0</v>
      </c>
      <c r="IF496">
        <v>0</v>
      </c>
      <c r="IG496">
        <v>0</v>
      </c>
      <c r="IH496">
        <v>0</v>
      </c>
      <c r="II496">
        <v>0</v>
      </c>
      <c r="IJ496">
        <v>0</v>
      </c>
      <c r="IK496">
        <v>0</v>
      </c>
      <c r="IL496">
        <v>0</v>
      </c>
      <c r="IM496">
        <v>0</v>
      </c>
      <c r="IN496">
        <v>0</v>
      </c>
      <c r="IO496">
        <v>0</v>
      </c>
      <c r="IP496">
        <v>0</v>
      </c>
      <c r="IQ496">
        <v>0</v>
      </c>
      <c r="IR496">
        <v>0</v>
      </c>
      <c r="IS496">
        <v>0</v>
      </c>
      <c r="IT496">
        <v>0</v>
      </c>
      <c r="IU496">
        <v>0</v>
      </c>
      <c r="IV496">
        <v>0</v>
      </c>
      <c r="IW496">
        <v>0</v>
      </c>
      <c r="IX496">
        <v>0</v>
      </c>
      <c r="IY496">
        <v>0</v>
      </c>
      <c r="IZ496">
        <v>0</v>
      </c>
      <c r="JA496">
        <v>0</v>
      </c>
      <c r="JB496">
        <v>0</v>
      </c>
      <c r="JC496">
        <v>0</v>
      </c>
      <c r="JD496">
        <v>0</v>
      </c>
      <c r="JE496">
        <v>0</v>
      </c>
      <c r="JF496">
        <v>0</v>
      </c>
      <c r="JG496">
        <v>0</v>
      </c>
      <c r="JH496">
        <v>0</v>
      </c>
      <c r="JI496">
        <v>0</v>
      </c>
      <c r="JJ496">
        <v>0</v>
      </c>
      <c r="JK496">
        <v>0</v>
      </c>
      <c r="JL496">
        <v>0</v>
      </c>
      <c r="JM496">
        <v>0</v>
      </c>
      <c r="JN496">
        <v>0</v>
      </c>
      <c r="JO496">
        <v>0</v>
      </c>
      <c r="JP496">
        <v>0</v>
      </c>
      <c r="JQ496">
        <v>0</v>
      </c>
      <c r="JR496">
        <v>0</v>
      </c>
    </row>
    <row r="497" spans="1:278" hidden="1" x14ac:dyDescent="0.2">
      <c r="A497" s="1">
        <v>44196</v>
      </c>
      <c r="B497">
        <v>496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1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1</v>
      </c>
      <c r="BC497">
        <v>2.3401655640955608E-2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1</v>
      </c>
      <c r="CO497">
        <v>7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132</v>
      </c>
      <c r="DN497">
        <v>11</v>
      </c>
      <c r="DO497">
        <v>1</v>
      </c>
      <c r="DP497">
        <v>1</v>
      </c>
      <c r="DQ497">
        <v>-999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 s="2" t="s">
        <v>828</v>
      </c>
      <c r="ED497">
        <v>0</v>
      </c>
      <c r="EE497">
        <v>0</v>
      </c>
      <c r="EF497">
        <v>2</v>
      </c>
      <c r="EG497">
        <v>2</v>
      </c>
      <c r="EH497">
        <v>0</v>
      </c>
      <c r="EI497">
        <v>0.79932357552545263</v>
      </c>
      <c r="EJ497">
        <v>0</v>
      </c>
      <c r="EK497">
        <v>0</v>
      </c>
      <c r="EL497">
        <v>0</v>
      </c>
      <c r="EM497">
        <v>0</v>
      </c>
      <c r="EN497">
        <v>9</v>
      </c>
      <c r="EO497">
        <v>0</v>
      </c>
      <c r="EP497">
        <v>2.52E-2</v>
      </c>
      <c r="EQ497" s="1">
        <v>43830</v>
      </c>
      <c r="ER497">
        <v>5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 s="1">
        <v>47483</v>
      </c>
      <c r="FA497">
        <v>15</v>
      </c>
      <c r="FB497" s="2" t="s">
        <v>1759</v>
      </c>
      <c r="FC497">
        <v>0</v>
      </c>
      <c r="FD497">
        <v>0</v>
      </c>
      <c r="FE497">
        <v>2.1502252182470604E-2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P497">
        <v>0</v>
      </c>
      <c r="FQ497">
        <v>0</v>
      </c>
      <c r="FR497">
        <v>0</v>
      </c>
      <c r="FS497">
        <v>0</v>
      </c>
      <c r="FT497">
        <v>0</v>
      </c>
      <c r="FU497">
        <v>0</v>
      </c>
      <c r="FV497">
        <v>0</v>
      </c>
      <c r="FW497">
        <v>0</v>
      </c>
      <c r="FX497">
        <v>0</v>
      </c>
      <c r="FY497">
        <v>0</v>
      </c>
      <c r="FZ497">
        <v>0</v>
      </c>
      <c r="GA497">
        <v>0</v>
      </c>
      <c r="GB497">
        <v>0</v>
      </c>
      <c r="GC497">
        <v>0</v>
      </c>
      <c r="GD497">
        <v>0</v>
      </c>
      <c r="GE497">
        <v>0</v>
      </c>
      <c r="GF497">
        <v>0</v>
      </c>
      <c r="GG497">
        <v>0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>
        <v>0</v>
      </c>
      <c r="GO497">
        <v>0</v>
      </c>
      <c r="GP497">
        <v>0</v>
      </c>
      <c r="GQ497">
        <v>0</v>
      </c>
      <c r="GR497">
        <v>0</v>
      </c>
      <c r="GS497">
        <v>0</v>
      </c>
      <c r="GT497">
        <v>0</v>
      </c>
      <c r="GU497">
        <v>0</v>
      </c>
      <c r="GV497">
        <v>0</v>
      </c>
      <c r="GW497">
        <v>0</v>
      </c>
      <c r="GX497">
        <v>0</v>
      </c>
      <c r="GY497">
        <v>0</v>
      </c>
      <c r="GZ497">
        <v>0</v>
      </c>
      <c r="HA497">
        <v>0</v>
      </c>
      <c r="HB497">
        <v>0</v>
      </c>
      <c r="HC497">
        <v>0</v>
      </c>
      <c r="HD497">
        <v>0</v>
      </c>
      <c r="HE497">
        <v>0</v>
      </c>
      <c r="HF497">
        <v>0</v>
      </c>
      <c r="HG497">
        <v>0</v>
      </c>
      <c r="HH497">
        <v>0</v>
      </c>
      <c r="HI497">
        <v>0</v>
      </c>
      <c r="HJ497">
        <v>0</v>
      </c>
      <c r="HK497">
        <v>0</v>
      </c>
      <c r="HL497">
        <v>0</v>
      </c>
      <c r="HM497">
        <v>0</v>
      </c>
      <c r="HN497">
        <v>0</v>
      </c>
      <c r="HO497">
        <v>0</v>
      </c>
      <c r="HP497">
        <v>0</v>
      </c>
      <c r="HQ497">
        <v>6</v>
      </c>
      <c r="HR497">
        <v>6</v>
      </c>
      <c r="HS497">
        <v>0</v>
      </c>
      <c r="HT497">
        <v>0</v>
      </c>
      <c r="HU497">
        <v>0</v>
      </c>
      <c r="HV497">
        <v>0</v>
      </c>
      <c r="HW497">
        <v>0</v>
      </c>
      <c r="HX497">
        <v>0</v>
      </c>
      <c r="HY497">
        <v>0</v>
      </c>
      <c r="HZ497">
        <v>0</v>
      </c>
      <c r="IA497">
        <v>0</v>
      </c>
      <c r="IB497">
        <v>0</v>
      </c>
      <c r="IC497">
        <v>0</v>
      </c>
      <c r="ID497">
        <v>0</v>
      </c>
      <c r="IE497">
        <v>0</v>
      </c>
      <c r="IF497">
        <v>0</v>
      </c>
      <c r="IG497">
        <v>0</v>
      </c>
      <c r="IH497">
        <v>0</v>
      </c>
      <c r="II497">
        <v>0</v>
      </c>
      <c r="IJ497">
        <v>0</v>
      </c>
      <c r="IK497">
        <v>0</v>
      </c>
      <c r="IL497">
        <v>0</v>
      </c>
      <c r="IM497">
        <v>0</v>
      </c>
      <c r="IN497">
        <v>0</v>
      </c>
      <c r="IO497">
        <v>0</v>
      </c>
      <c r="IP497">
        <v>0</v>
      </c>
      <c r="IQ497">
        <v>0</v>
      </c>
      <c r="IR497">
        <v>0</v>
      </c>
      <c r="IS497">
        <v>0</v>
      </c>
      <c r="IT497">
        <v>0</v>
      </c>
      <c r="IU497">
        <v>0</v>
      </c>
      <c r="IV497">
        <v>0</v>
      </c>
      <c r="IW497">
        <v>0</v>
      </c>
      <c r="IX497">
        <v>0</v>
      </c>
      <c r="IY497">
        <v>0</v>
      </c>
      <c r="IZ497">
        <v>0</v>
      </c>
      <c r="JA497">
        <v>0</v>
      </c>
      <c r="JB497">
        <v>0</v>
      </c>
      <c r="JC497">
        <v>0</v>
      </c>
      <c r="JD497">
        <v>0</v>
      </c>
      <c r="JE497">
        <v>0</v>
      </c>
      <c r="JF497">
        <v>0</v>
      </c>
      <c r="JG497">
        <v>0</v>
      </c>
      <c r="JH497">
        <v>0</v>
      </c>
      <c r="JI497">
        <v>0</v>
      </c>
      <c r="JJ497">
        <v>0</v>
      </c>
      <c r="JK497">
        <v>0</v>
      </c>
      <c r="JL497">
        <v>0</v>
      </c>
      <c r="JM497">
        <v>0</v>
      </c>
      <c r="JN497">
        <v>0</v>
      </c>
      <c r="JO497">
        <v>0</v>
      </c>
      <c r="JP497">
        <v>0</v>
      </c>
      <c r="JQ497">
        <v>0</v>
      </c>
      <c r="JR497">
        <v>0</v>
      </c>
    </row>
    <row r="498" spans="1:278" hidden="1" x14ac:dyDescent="0.2">
      <c r="A498" s="1">
        <v>44196</v>
      </c>
      <c r="B498">
        <v>497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1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1</v>
      </c>
      <c r="BC498">
        <v>2.3401655640955608E-2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1</v>
      </c>
      <c r="CO498">
        <v>7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132</v>
      </c>
      <c r="DN498">
        <v>11</v>
      </c>
      <c r="DO498">
        <v>1</v>
      </c>
      <c r="DP498">
        <v>1</v>
      </c>
      <c r="DQ498">
        <v>-999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 s="2" t="s">
        <v>828</v>
      </c>
      <c r="ED498">
        <v>0</v>
      </c>
      <c r="EE498">
        <v>0</v>
      </c>
      <c r="EF498">
        <v>2</v>
      </c>
      <c r="EG498">
        <v>2</v>
      </c>
      <c r="EH498">
        <v>0</v>
      </c>
      <c r="EI498">
        <v>0.82138743482541365</v>
      </c>
      <c r="EJ498">
        <v>0</v>
      </c>
      <c r="EK498">
        <v>0</v>
      </c>
      <c r="EL498">
        <v>0</v>
      </c>
      <c r="EM498">
        <v>0</v>
      </c>
      <c r="EN498">
        <v>8</v>
      </c>
      <c r="EO498">
        <v>0</v>
      </c>
      <c r="EP498">
        <v>2.4899999999999999E-2</v>
      </c>
      <c r="EQ498" s="1">
        <v>43465</v>
      </c>
      <c r="ER498">
        <v>4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 s="1">
        <v>47118</v>
      </c>
      <c r="FA498">
        <v>14</v>
      </c>
      <c r="FB498" s="2" t="s">
        <v>1760</v>
      </c>
      <c r="FC498">
        <v>0</v>
      </c>
      <c r="FD498">
        <v>0</v>
      </c>
      <c r="FE498">
        <v>2.1502252182470604E-2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0</v>
      </c>
      <c r="FU498">
        <v>0</v>
      </c>
      <c r="FV498">
        <v>0</v>
      </c>
      <c r="FW498">
        <v>0</v>
      </c>
      <c r="FX498">
        <v>0</v>
      </c>
      <c r="FY498">
        <v>0</v>
      </c>
      <c r="FZ498">
        <v>0</v>
      </c>
      <c r="GA498">
        <v>0</v>
      </c>
      <c r="GB498">
        <v>0</v>
      </c>
      <c r="GC498">
        <v>0</v>
      </c>
      <c r="GD498">
        <v>0</v>
      </c>
      <c r="GE498">
        <v>0</v>
      </c>
      <c r="GF498">
        <v>0</v>
      </c>
      <c r="GG498">
        <v>0</v>
      </c>
      <c r="GH498">
        <v>0</v>
      </c>
      <c r="GI498">
        <v>0</v>
      </c>
      <c r="GJ498">
        <v>0</v>
      </c>
      <c r="GK498">
        <v>0</v>
      </c>
      <c r="GL498">
        <v>0</v>
      </c>
      <c r="GM498">
        <v>0</v>
      </c>
      <c r="GN498">
        <v>0</v>
      </c>
      <c r="GO498">
        <v>0</v>
      </c>
      <c r="GP498">
        <v>0</v>
      </c>
      <c r="GQ498">
        <v>0</v>
      </c>
      <c r="GR498">
        <v>0</v>
      </c>
      <c r="GS498">
        <v>0</v>
      </c>
      <c r="GT498">
        <v>0</v>
      </c>
      <c r="GU498">
        <v>0</v>
      </c>
      <c r="GV498">
        <v>0</v>
      </c>
      <c r="GW498">
        <v>0</v>
      </c>
      <c r="GX498">
        <v>0</v>
      </c>
      <c r="GY498">
        <v>0</v>
      </c>
      <c r="GZ498">
        <v>0</v>
      </c>
      <c r="HA498">
        <v>0</v>
      </c>
      <c r="HB498">
        <v>0</v>
      </c>
      <c r="HC498">
        <v>0</v>
      </c>
      <c r="HD498">
        <v>0</v>
      </c>
      <c r="HE498">
        <v>0</v>
      </c>
      <c r="HF498">
        <v>0</v>
      </c>
      <c r="HG498">
        <v>0</v>
      </c>
      <c r="HH498">
        <v>0</v>
      </c>
      <c r="HI498">
        <v>0</v>
      </c>
      <c r="HJ498">
        <v>0</v>
      </c>
      <c r="HK498">
        <v>0</v>
      </c>
      <c r="HL498">
        <v>0</v>
      </c>
      <c r="HM498">
        <v>0</v>
      </c>
      <c r="HN498">
        <v>0</v>
      </c>
      <c r="HO498">
        <v>0</v>
      </c>
      <c r="HP498">
        <v>0</v>
      </c>
      <c r="HQ498">
        <v>6</v>
      </c>
      <c r="HR498">
        <v>6</v>
      </c>
      <c r="HS498">
        <v>0</v>
      </c>
      <c r="HT498">
        <v>0</v>
      </c>
      <c r="HU498">
        <v>0</v>
      </c>
      <c r="HV498">
        <v>0</v>
      </c>
      <c r="HW498">
        <v>0</v>
      </c>
      <c r="HX498">
        <v>0</v>
      </c>
      <c r="HY498">
        <v>0</v>
      </c>
      <c r="HZ498">
        <v>0</v>
      </c>
      <c r="IA498">
        <v>0</v>
      </c>
      <c r="IB498">
        <v>0</v>
      </c>
      <c r="IC498">
        <v>0</v>
      </c>
      <c r="ID498">
        <v>0</v>
      </c>
      <c r="IE498">
        <v>0</v>
      </c>
      <c r="IF498">
        <v>0</v>
      </c>
      <c r="IG498">
        <v>0</v>
      </c>
      <c r="IH498">
        <v>0</v>
      </c>
      <c r="II498">
        <v>0</v>
      </c>
      <c r="IJ498">
        <v>0</v>
      </c>
      <c r="IK498">
        <v>0</v>
      </c>
      <c r="IL498">
        <v>0</v>
      </c>
      <c r="IM498">
        <v>0</v>
      </c>
      <c r="IN498">
        <v>0</v>
      </c>
      <c r="IO498">
        <v>0</v>
      </c>
      <c r="IP498">
        <v>0</v>
      </c>
      <c r="IQ498">
        <v>0</v>
      </c>
      <c r="IR498">
        <v>0</v>
      </c>
      <c r="IS498">
        <v>0</v>
      </c>
      <c r="IT498">
        <v>0</v>
      </c>
      <c r="IU498">
        <v>0</v>
      </c>
      <c r="IV498">
        <v>0</v>
      </c>
      <c r="IW498">
        <v>0</v>
      </c>
      <c r="IX498">
        <v>0</v>
      </c>
      <c r="IY498">
        <v>0</v>
      </c>
      <c r="IZ498">
        <v>0</v>
      </c>
      <c r="JA498">
        <v>0</v>
      </c>
      <c r="JB498">
        <v>0</v>
      </c>
      <c r="JC498">
        <v>0</v>
      </c>
      <c r="JD498">
        <v>0</v>
      </c>
      <c r="JE498">
        <v>0</v>
      </c>
      <c r="JF498">
        <v>0</v>
      </c>
      <c r="JG498">
        <v>0</v>
      </c>
      <c r="JH498">
        <v>0</v>
      </c>
      <c r="JI498">
        <v>0</v>
      </c>
      <c r="JJ498">
        <v>0</v>
      </c>
      <c r="JK498">
        <v>0</v>
      </c>
      <c r="JL498">
        <v>0</v>
      </c>
      <c r="JM498">
        <v>0</v>
      </c>
      <c r="JN498">
        <v>0</v>
      </c>
      <c r="JO498">
        <v>0</v>
      </c>
      <c r="JP498">
        <v>0</v>
      </c>
      <c r="JQ498">
        <v>0</v>
      </c>
      <c r="JR498">
        <v>0</v>
      </c>
    </row>
    <row r="499" spans="1:278" hidden="1" x14ac:dyDescent="0.2">
      <c r="A499" s="1">
        <v>44196</v>
      </c>
      <c r="B499">
        <v>498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1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1</v>
      </c>
      <c r="BC499">
        <v>2.3401655640955608E-2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1</v>
      </c>
      <c r="CO499">
        <v>7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132</v>
      </c>
      <c r="DN499">
        <v>11</v>
      </c>
      <c r="DO499">
        <v>1</v>
      </c>
      <c r="DP499">
        <v>1</v>
      </c>
      <c r="DQ499">
        <v>-999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 s="2" t="s">
        <v>828</v>
      </c>
      <c r="ED499">
        <v>0</v>
      </c>
      <c r="EE499">
        <v>0</v>
      </c>
      <c r="EF499">
        <v>2</v>
      </c>
      <c r="EG499">
        <v>2</v>
      </c>
      <c r="EH499">
        <v>0</v>
      </c>
      <c r="EI499">
        <v>0.76239790550680964</v>
      </c>
      <c r="EJ499">
        <v>0</v>
      </c>
      <c r="EK499">
        <v>0</v>
      </c>
      <c r="EL499">
        <v>0</v>
      </c>
      <c r="EM499">
        <v>0</v>
      </c>
      <c r="EN499">
        <v>10</v>
      </c>
      <c r="EO499">
        <v>0</v>
      </c>
      <c r="EP499">
        <v>2.75E-2</v>
      </c>
      <c r="EQ499" s="1">
        <v>44196</v>
      </c>
      <c r="ER499">
        <v>6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 s="1">
        <v>47848</v>
      </c>
      <c r="FA499">
        <v>16</v>
      </c>
      <c r="FB499" s="2" t="s">
        <v>1761</v>
      </c>
      <c r="FC499">
        <v>0</v>
      </c>
      <c r="FD499">
        <v>0</v>
      </c>
      <c r="FE499">
        <v>2.1502252182470604E-2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0</v>
      </c>
      <c r="FV499">
        <v>0</v>
      </c>
      <c r="FW499">
        <v>0</v>
      </c>
      <c r="FX499">
        <v>0</v>
      </c>
      <c r="FY499">
        <v>0</v>
      </c>
      <c r="FZ499">
        <v>0</v>
      </c>
      <c r="GA499">
        <v>0</v>
      </c>
      <c r="GB499">
        <v>0</v>
      </c>
      <c r="GC499">
        <v>0</v>
      </c>
      <c r="GD499">
        <v>0</v>
      </c>
      <c r="GE499">
        <v>0</v>
      </c>
      <c r="GF499">
        <v>0</v>
      </c>
      <c r="GG499">
        <v>0</v>
      </c>
      <c r="GH499">
        <v>0</v>
      </c>
      <c r="GI499">
        <v>0</v>
      </c>
      <c r="GJ499">
        <v>0</v>
      </c>
      <c r="GK499">
        <v>0</v>
      </c>
      <c r="GL499">
        <v>0</v>
      </c>
      <c r="GM499">
        <v>0</v>
      </c>
      <c r="GN499">
        <v>0</v>
      </c>
      <c r="GO499">
        <v>0</v>
      </c>
      <c r="GP499">
        <v>0</v>
      </c>
      <c r="GQ499">
        <v>0</v>
      </c>
      <c r="GR499">
        <v>0</v>
      </c>
      <c r="GS499">
        <v>0</v>
      </c>
      <c r="GT499">
        <v>0</v>
      </c>
      <c r="GU499">
        <v>0</v>
      </c>
      <c r="GV499">
        <v>0</v>
      </c>
      <c r="GW499">
        <v>0</v>
      </c>
      <c r="GX499">
        <v>0</v>
      </c>
      <c r="GY499">
        <v>0</v>
      </c>
      <c r="GZ499">
        <v>0</v>
      </c>
      <c r="HA499">
        <v>0</v>
      </c>
      <c r="HB499">
        <v>0</v>
      </c>
      <c r="HC499">
        <v>0</v>
      </c>
      <c r="HD499">
        <v>0</v>
      </c>
      <c r="HE499">
        <v>0</v>
      </c>
      <c r="HF499">
        <v>0</v>
      </c>
      <c r="HG499">
        <v>0</v>
      </c>
      <c r="HH499">
        <v>0</v>
      </c>
      <c r="HI499">
        <v>0</v>
      </c>
      <c r="HJ499">
        <v>0</v>
      </c>
      <c r="HK499">
        <v>0</v>
      </c>
      <c r="HL499">
        <v>0</v>
      </c>
      <c r="HM499">
        <v>0</v>
      </c>
      <c r="HN499">
        <v>0</v>
      </c>
      <c r="HO499">
        <v>0</v>
      </c>
      <c r="HP499">
        <v>0</v>
      </c>
      <c r="HQ499">
        <v>6</v>
      </c>
      <c r="HR499">
        <v>6</v>
      </c>
      <c r="HS499">
        <v>0</v>
      </c>
      <c r="HT499">
        <v>0</v>
      </c>
      <c r="HU499">
        <v>0</v>
      </c>
      <c r="HV499">
        <v>0</v>
      </c>
      <c r="HW499">
        <v>0</v>
      </c>
      <c r="HX499">
        <v>0</v>
      </c>
      <c r="HY499">
        <v>0</v>
      </c>
      <c r="HZ499">
        <v>0</v>
      </c>
      <c r="IA499">
        <v>0</v>
      </c>
      <c r="IB499">
        <v>0</v>
      </c>
      <c r="IC499">
        <v>0</v>
      </c>
      <c r="ID499">
        <v>0</v>
      </c>
      <c r="IE499">
        <v>0</v>
      </c>
      <c r="IF499">
        <v>0</v>
      </c>
      <c r="IG499">
        <v>0</v>
      </c>
      <c r="IH499">
        <v>0</v>
      </c>
      <c r="II499">
        <v>0</v>
      </c>
      <c r="IJ499">
        <v>0</v>
      </c>
      <c r="IK499">
        <v>0</v>
      </c>
      <c r="IL499">
        <v>0</v>
      </c>
      <c r="IM499">
        <v>0</v>
      </c>
      <c r="IN499">
        <v>0</v>
      </c>
      <c r="IO499">
        <v>0</v>
      </c>
      <c r="IP499">
        <v>0</v>
      </c>
      <c r="IQ499">
        <v>0</v>
      </c>
      <c r="IR499">
        <v>0</v>
      </c>
      <c r="IS499">
        <v>0</v>
      </c>
      <c r="IT499">
        <v>0</v>
      </c>
      <c r="IU499">
        <v>0</v>
      </c>
      <c r="IV499">
        <v>0</v>
      </c>
      <c r="IW499">
        <v>0</v>
      </c>
      <c r="IX499">
        <v>0</v>
      </c>
      <c r="IY499">
        <v>0</v>
      </c>
      <c r="IZ499">
        <v>0</v>
      </c>
      <c r="JA499">
        <v>0</v>
      </c>
      <c r="JB499">
        <v>0</v>
      </c>
      <c r="JC499">
        <v>0</v>
      </c>
      <c r="JD499">
        <v>0</v>
      </c>
      <c r="JE499">
        <v>0</v>
      </c>
      <c r="JF499">
        <v>0</v>
      </c>
      <c r="JG499">
        <v>0</v>
      </c>
      <c r="JH499">
        <v>0</v>
      </c>
      <c r="JI499">
        <v>0</v>
      </c>
      <c r="JJ499">
        <v>0</v>
      </c>
      <c r="JK499">
        <v>0</v>
      </c>
      <c r="JL499">
        <v>0</v>
      </c>
      <c r="JM499">
        <v>0</v>
      </c>
      <c r="JN499">
        <v>0</v>
      </c>
      <c r="JO499">
        <v>0</v>
      </c>
      <c r="JP499">
        <v>0</v>
      </c>
      <c r="JQ499">
        <v>0</v>
      </c>
      <c r="JR499">
        <v>0</v>
      </c>
    </row>
    <row r="500" spans="1:278" hidden="1" x14ac:dyDescent="0.2">
      <c r="A500" s="1">
        <v>44196</v>
      </c>
      <c r="B500">
        <v>499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1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1</v>
      </c>
      <c r="BC500">
        <v>2.3401655640955608E-2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1</v>
      </c>
      <c r="CO500">
        <v>7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1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144</v>
      </c>
      <c r="DN500">
        <v>12</v>
      </c>
      <c r="DO500">
        <v>1</v>
      </c>
      <c r="DP500">
        <v>1</v>
      </c>
      <c r="DQ500">
        <v>-999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 s="2" t="s">
        <v>828</v>
      </c>
      <c r="ED500">
        <v>0</v>
      </c>
      <c r="EE500">
        <v>0</v>
      </c>
      <c r="EF500">
        <v>2</v>
      </c>
      <c r="EG500">
        <v>2</v>
      </c>
      <c r="EH500">
        <v>0</v>
      </c>
      <c r="EI500">
        <v>0.88172907769169462</v>
      </c>
      <c r="EJ500">
        <v>0</v>
      </c>
      <c r="EK500">
        <v>0</v>
      </c>
      <c r="EL500">
        <v>0</v>
      </c>
      <c r="EM500">
        <v>0</v>
      </c>
      <c r="EN500">
        <v>6</v>
      </c>
      <c r="EO500">
        <v>0</v>
      </c>
      <c r="EP500">
        <v>2.12E-2</v>
      </c>
      <c r="EQ500" s="1">
        <v>42369</v>
      </c>
      <c r="ER500">
        <v>1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 s="1">
        <v>46387</v>
      </c>
      <c r="FA500">
        <v>12</v>
      </c>
      <c r="FB500" s="2" t="s">
        <v>1762</v>
      </c>
      <c r="FC500">
        <v>0</v>
      </c>
      <c r="FD500">
        <v>0</v>
      </c>
      <c r="FE500">
        <v>2.1502252182470604E-2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0</v>
      </c>
      <c r="FV500">
        <v>0</v>
      </c>
      <c r="FW500">
        <v>0</v>
      </c>
      <c r="FX500">
        <v>0</v>
      </c>
      <c r="FY500">
        <v>0</v>
      </c>
      <c r="FZ500">
        <v>0</v>
      </c>
      <c r="GA500">
        <v>0</v>
      </c>
      <c r="GB500">
        <v>0</v>
      </c>
      <c r="GC500">
        <v>0</v>
      </c>
      <c r="GD500">
        <v>0</v>
      </c>
      <c r="GE500">
        <v>0</v>
      </c>
      <c r="GF500">
        <v>0</v>
      </c>
      <c r="GG500">
        <v>0</v>
      </c>
      <c r="GH500">
        <v>0</v>
      </c>
      <c r="GI500">
        <v>0</v>
      </c>
      <c r="GJ500">
        <v>0</v>
      </c>
      <c r="GK500">
        <v>0</v>
      </c>
      <c r="GL500">
        <v>0</v>
      </c>
      <c r="GM500">
        <v>0</v>
      </c>
      <c r="GN500">
        <v>0</v>
      </c>
      <c r="GO500">
        <v>0</v>
      </c>
      <c r="GP500">
        <v>0</v>
      </c>
      <c r="GQ500">
        <v>0</v>
      </c>
      <c r="GR500">
        <v>0</v>
      </c>
      <c r="GS500">
        <v>0</v>
      </c>
      <c r="GT500">
        <v>0</v>
      </c>
      <c r="GU500">
        <v>0</v>
      </c>
      <c r="GV500">
        <v>0</v>
      </c>
      <c r="GW500">
        <v>0</v>
      </c>
      <c r="GX500">
        <v>0</v>
      </c>
      <c r="GY500">
        <v>0</v>
      </c>
      <c r="GZ500">
        <v>0</v>
      </c>
      <c r="HA500">
        <v>0</v>
      </c>
      <c r="HB500">
        <v>0</v>
      </c>
      <c r="HC500">
        <v>0</v>
      </c>
      <c r="HD500">
        <v>0</v>
      </c>
      <c r="HE500">
        <v>0</v>
      </c>
      <c r="HF500">
        <v>0</v>
      </c>
      <c r="HG500">
        <v>0</v>
      </c>
      <c r="HH500">
        <v>0</v>
      </c>
      <c r="HI500">
        <v>0</v>
      </c>
      <c r="HJ500">
        <v>0</v>
      </c>
      <c r="HK500">
        <v>0</v>
      </c>
      <c r="HL500">
        <v>0</v>
      </c>
      <c r="HM500">
        <v>0</v>
      </c>
      <c r="HN500">
        <v>0</v>
      </c>
      <c r="HO500">
        <v>0</v>
      </c>
      <c r="HP500">
        <v>0</v>
      </c>
      <c r="HQ500">
        <v>6</v>
      </c>
      <c r="HR500">
        <v>6</v>
      </c>
      <c r="HS500">
        <v>0</v>
      </c>
      <c r="HT500">
        <v>0</v>
      </c>
      <c r="HU500">
        <v>0</v>
      </c>
      <c r="HV500">
        <v>0</v>
      </c>
      <c r="HW500">
        <v>0</v>
      </c>
      <c r="HX500">
        <v>0</v>
      </c>
      <c r="HY500">
        <v>0</v>
      </c>
      <c r="HZ500">
        <v>0</v>
      </c>
      <c r="IA500">
        <v>0</v>
      </c>
      <c r="IB500">
        <v>0</v>
      </c>
      <c r="IC500">
        <v>0</v>
      </c>
      <c r="ID500">
        <v>0</v>
      </c>
      <c r="IE500">
        <v>0</v>
      </c>
      <c r="IF500">
        <v>0</v>
      </c>
      <c r="IG500">
        <v>0</v>
      </c>
      <c r="IH500">
        <v>0</v>
      </c>
      <c r="II500">
        <v>0</v>
      </c>
      <c r="IJ500">
        <v>0</v>
      </c>
      <c r="IK500">
        <v>0</v>
      </c>
      <c r="IL500">
        <v>0</v>
      </c>
      <c r="IM500">
        <v>0</v>
      </c>
      <c r="IN500">
        <v>0</v>
      </c>
      <c r="IO500">
        <v>0</v>
      </c>
      <c r="IP500">
        <v>0</v>
      </c>
      <c r="IQ500">
        <v>0</v>
      </c>
      <c r="IR500">
        <v>0</v>
      </c>
      <c r="IS500">
        <v>0</v>
      </c>
      <c r="IT500">
        <v>0</v>
      </c>
      <c r="IU500">
        <v>0</v>
      </c>
      <c r="IV500">
        <v>0</v>
      </c>
      <c r="IW500">
        <v>0</v>
      </c>
      <c r="IX500">
        <v>0</v>
      </c>
      <c r="IY500">
        <v>0</v>
      </c>
      <c r="IZ500">
        <v>0</v>
      </c>
      <c r="JA500">
        <v>0</v>
      </c>
      <c r="JB500">
        <v>0</v>
      </c>
      <c r="JC500">
        <v>0</v>
      </c>
      <c r="JD500">
        <v>0</v>
      </c>
      <c r="JE500">
        <v>0</v>
      </c>
      <c r="JF500">
        <v>0</v>
      </c>
      <c r="JG500">
        <v>0</v>
      </c>
      <c r="JH500">
        <v>0</v>
      </c>
      <c r="JI500">
        <v>0</v>
      </c>
      <c r="JJ500">
        <v>0</v>
      </c>
      <c r="JK500">
        <v>0</v>
      </c>
      <c r="JL500">
        <v>0</v>
      </c>
      <c r="JM500">
        <v>0</v>
      </c>
      <c r="JN500">
        <v>0</v>
      </c>
      <c r="JO500">
        <v>0</v>
      </c>
      <c r="JP500">
        <v>0</v>
      </c>
      <c r="JQ500">
        <v>0</v>
      </c>
      <c r="JR500">
        <v>0</v>
      </c>
    </row>
    <row r="501" spans="1:278" hidden="1" x14ac:dyDescent="0.2">
      <c r="A501" s="1">
        <v>44196</v>
      </c>
      <c r="B501">
        <v>50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1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1</v>
      </c>
      <c r="BC501">
        <v>2.3401655640955608E-2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1</v>
      </c>
      <c r="CO501">
        <v>7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144</v>
      </c>
      <c r="DN501">
        <v>12</v>
      </c>
      <c r="DO501">
        <v>1</v>
      </c>
      <c r="DP501">
        <v>1</v>
      </c>
      <c r="DQ501">
        <v>-999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 s="2" t="s">
        <v>828</v>
      </c>
      <c r="ED501">
        <v>0</v>
      </c>
      <c r="EE501">
        <v>0</v>
      </c>
      <c r="EF501">
        <v>2</v>
      </c>
      <c r="EG501">
        <v>2</v>
      </c>
      <c r="EH501">
        <v>0</v>
      </c>
      <c r="EI501">
        <v>0.85284589618848894</v>
      </c>
      <c r="EJ501">
        <v>0</v>
      </c>
      <c r="EK501">
        <v>0</v>
      </c>
      <c r="EL501">
        <v>0</v>
      </c>
      <c r="EM501">
        <v>0</v>
      </c>
      <c r="EN501">
        <v>7</v>
      </c>
      <c r="EO501">
        <v>0</v>
      </c>
      <c r="EP501">
        <v>2.3E-2</v>
      </c>
      <c r="EQ501" s="1">
        <v>42735</v>
      </c>
      <c r="ER501">
        <v>2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 s="1">
        <v>46752</v>
      </c>
      <c r="FA501">
        <v>13</v>
      </c>
      <c r="FB501" s="2" t="s">
        <v>1763</v>
      </c>
      <c r="FC501">
        <v>0</v>
      </c>
      <c r="FD501">
        <v>0</v>
      </c>
      <c r="FE501">
        <v>2.1502252182470604E-2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0</v>
      </c>
      <c r="FV501">
        <v>0</v>
      </c>
      <c r="FW501">
        <v>0</v>
      </c>
      <c r="FX501">
        <v>0</v>
      </c>
      <c r="FY501">
        <v>0</v>
      </c>
      <c r="FZ501">
        <v>0</v>
      </c>
      <c r="GA501">
        <v>0</v>
      </c>
      <c r="GB501">
        <v>0</v>
      </c>
      <c r="GC501">
        <v>0</v>
      </c>
      <c r="GD501">
        <v>0</v>
      </c>
      <c r="GE501">
        <v>0</v>
      </c>
      <c r="GF501">
        <v>0</v>
      </c>
      <c r="GG501">
        <v>0</v>
      </c>
      <c r="GH501">
        <v>0</v>
      </c>
      <c r="GI501">
        <v>0</v>
      </c>
      <c r="GJ501">
        <v>0</v>
      </c>
      <c r="GK501">
        <v>0</v>
      </c>
      <c r="GL501">
        <v>0</v>
      </c>
      <c r="GM501">
        <v>0</v>
      </c>
      <c r="GN501">
        <v>0</v>
      </c>
      <c r="GO501">
        <v>0</v>
      </c>
      <c r="GP501">
        <v>0</v>
      </c>
      <c r="GQ501">
        <v>0</v>
      </c>
      <c r="GR501">
        <v>0</v>
      </c>
      <c r="GS501">
        <v>0</v>
      </c>
      <c r="GT501">
        <v>0</v>
      </c>
      <c r="GU501">
        <v>0</v>
      </c>
      <c r="GV501">
        <v>0</v>
      </c>
      <c r="GW501">
        <v>0</v>
      </c>
      <c r="GX501">
        <v>0</v>
      </c>
      <c r="GY501">
        <v>0</v>
      </c>
      <c r="GZ501">
        <v>0</v>
      </c>
      <c r="HA501">
        <v>0</v>
      </c>
      <c r="HB501">
        <v>0</v>
      </c>
      <c r="HC501">
        <v>0</v>
      </c>
      <c r="HD501">
        <v>0</v>
      </c>
      <c r="HE501">
        <v>0</v>
      </c>
      <c r="HF501">
        <v>0</v>
      </c>
      <c r="HG501">
        <v>0</v>
      </c>
      <c r="HH501">
        <v>0</v>
      </c>
      <c r="HI501">
        <v>0</v>
      </c>
      <c r="HJ501">
        <v>0</v>
      </c>
      <c r="HK501">
        <v>0</v>
      </c>
      <c r="HL501">
        <v>0</v>
      </c>
      <c r="HM501">
        <v>0</v>
      </c>
      <c r="HN501">
        <v>0</v>
      </c>
      <c r="HO501">
        <v>0</v>
      </c>
      <c r="HP501">
        <v>0</v>
      </c>
      <c r="HQ501">
        <v>6</v>
      </c>
      <c r="HR501">
        <v>6</v>
      </c>
      <c r="HS501">
        <v>0</v>
      </c>
      <c r="HT501">
        <v>0</v>
      </c>
      <c r="HU501">
        <v>0</v>
      </c>
      <c r="HV501">
        <v>0</v>
      </c>
      <c r="HW501">
        <v>0</v>
      </c>
      <c r="HX501">
        <v>0</v>
      </c>
      <c r="HY501">
        <v>0</v>
      </c>
      <c r="HZ501">
        <v>0</v>
      </c>
      <c r="IA501">
        <v>0</v>
      </c>
      <c r="IB501">
        <v>0</v>
      </c>
      <c r="IC501">
        <v>0</v>
      </c>
      <c r="ID501">
        <v>0</v>
      </c>
      <c r="IE501">
        <v>0</v>
      </c>
      <c r="IF501">
        <v>0</v>
      </c>
      <c r="IG501">
        <v>0</v>
      </c>
      <c r="IH501">
        <v>0</v>
      </c>
      <c r="II501">
        <v>0</v>
      </c>
      <c r="IJ501">
        <v>0</v>
      </c>
      <c r="IK501">
        <v>0</v>
      </c>
      <c r="IL501">
        <v>0</v>
      </c>
      <c r="IM501">
        <v>0</v>
      </c>
      <c r="IN501">
        <v>0</v>
      </c>
      <c r="IO501">
        <v>0</v>
      </c>
      <c r="IP501">
        <v>0</v>
      </c>
      <c r="IQ501">
        <v>0</v>
      </c>
      <c r="IR501">
        <v>0</v>
      </c>
      <c r="IS501">
        <v>0</v>
      </c>
      <c r="IT501">
        <v>0</v>
      </c>
      <c r="IU501">
        <v>0</v>
      </c>
      <c r="IV501">
        <v>0</v>
      </c>
      <c r="IW501">
        <v>0</v>
      </c>
      <c r="IX501">
        <v>0</v>
      </c>
      <c r="IY501">
        <v>0</v>
      </c>
      <c r="IZ501">
        <v>0</v>
      </c>
      <c r="JA501">
        <v>0</v>
      </c>
      <c r="JB501">
        <v>0</v>
      </c>
      <c r="JC501">
        <v>0</v>
      </c>
      <c r="JD501">
        <v>0</v>
      </c>
      <c r="JE501">
        <v>0</v>
      </c>
      <c r="JF501">
        <v>0</v>
      </c>
      <c r="JG501">
        <v>0</v>
      </c>
      <c r="JH501">
        <v>0</v>
      </c>
      <c r="JI501">
        <v>0</v>
      </c>
      <c r="JJ501">
        <v>0</v>
      </c>
      <c r="JK501">
        <v>0</v>
      </c>
      <c r="JL501">
        <v>0</v>
      </c>
      <c r="JM501">
        <v>0</v>
      </c>
      <c r="JN501">
        <v>0</v>
      </c>
      <c r="JO501">
        <v>0</v>
      </c>
      <c r="JP501">
        <v>0</v>
      </c>
      <c r="JQ501">
        <v>0</v>
      </c>
      <c r="JR501">
        <v>0</v>
      </c>
    </row>
    <row r="502" spans="1:278" hidden="1" x14ac:dyDescent="0.2">
      <c r="A502" s="1">
        <v>44196</v>
      </c>
      <c r="B502">
        <v>501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1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1</v>
      </c>
      <c r="BC502">
        <v>2.3401655640955608E-2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1</v>
      </c>
      <c r="CO502">
        <v>7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144</v>
      </c>
      <c r="DN502">
        <v>12</v>
      </c>
      <c r="DO502">
        <v>1</v>
      </c>
      <c r="DP502">
        <v>1</v>
      </c>
      <c r="DQ502">
        <v>-999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 s="2" t="s">
        <v>828</v>
      </c>
      <c r="ED502">
        <v>0</v>
      </c>
      <c r="EE502">
        <v>0</v>
      </c>
      <c r="EF502">
        <v>2</v>
      </c>
      <c r="EG502">
        <v>2</v>
      </c>
      <c r="EH502">
        <v>0</v>
      </c>
      <c r="EI502">
        <v>0.82138743482541365</v>
      </c>
      <c r="EJ502">
        <v>0</v>
      </c>
      <c r="EK502">
        <v>0</v>
      </c>
      <c r="EL502">
        <v>0</v>
      </c>
      <c r="EM502">
        <v>0</v>
      </c>
      <c r="EN502">
        <v>8</v>
      </c>
      <c r="EO502">
        <v>0</v>
      </c>
      <c r="EP502">
        <v>2.4899999999999999E-2</v>
      </c>
      <c r="EQ502" s="1">
        <v>43100</v>
      </c>
      <c r="ER502">
        <v>3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 s="1">
        <v>47118</v>
      </c>
      <c r="FA502">
        <v>14</v>
      </c>
      <c r="FB502" s="2" t="s">
        <v>1764</v>
      </c>
      <c r="FC502">
        <v>0</v>
      </c>
      <c r="FD502">
        <v>0</v>
      </c>
      <c r="FE502">
        <v>2.1502252182470604E-2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0</v>
      </c>
      <c r="FV502">
        <v>0</v>
      </c>
      <c r="FW502">
        <v>0</v>
      </c>
      <c r="FX502">
        <v>0</v>
      </c>
      <c r="FY502">
        <v>0</v>
      </c>
      <c r="FZ502">
        <v>0</v>
      </c>
      <c r="GA502">
        <v>0</v>
      </c>
      <c r="GB502">
        <v>0</v>
      </c>
      <c r="GC502">
        <v>0</v>
      </c>
      <c r="GD502">
        <v>0</v>
      </c>
      <c r="GE502">
        <v>0</v>
      </c>
      <c r="GF502">
        <v>0</v>
      </c>
      <c r="GG502">
        <v>0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0</v>
      </c>
      <c r="GN502">
        <v>0</v>
      </c>
      <c r="GO502">
        <v>0</v>
      </c>
      <c r="GP502">
        <v>0</v>
      </c>
      <c r="GQ502">
        <v>0</v>
      </c>
      <c r="GR502">
        <v>0</v>
      </c>
      <c r="GS502">
        <v>0</v>
      </c>
      <c r="GT502">
        <v>0</v>
      </c>
      <c r="GU502">
        <v>0</v>
      </c>
      <c r="GV502">
        <v>0</v>
      </c>
      <c r="GW502">
        <v>0</v>
      </c>
      <c r="GX502">
        <v>0</v>
      </c>
      <c r="GY502">
        <v>0</v>
      </c>
      <c r="GZ502">
        <v>0</v>
      </c>
      <c r="HA502">
        <v>0</v>
      </c>
      <c r="HB502">
        <v>0</v>
      </c>
      <c r="HC502">
        <v>0</v>
      </c>
      <c r="HD502">
        <v>0</v>
      </c>
      <c r="HE502">
        <v>0</v>
      </c>
      <c r="HF502">
        <v>0</v>
      </c>
      <c r="HG502">
        <v>0</v>
      </c>
      <c r="HH502">
        <v>0</v>
      </c>
      <c r="HI502">
        <v>0</v>
      </c>
      <c r="HJ502">
        <v>0</v>
      </c>
      <c r="HK502">
        <v>0</v>
      </c>
      <c r="HL502">
        <v>0</v>
      </c>
      <c r="HM502">
        <v>0</v>
      </c>
      <c r="HN502">
        <v>0</v>
      </c>
      <c r="HO502">
        <v>0</v>
      </c>
      <c r="HP502">
        <v>0</v>
      </c>
      <c r="HQ502">
        <v>6</v>
      </c>
      <c r="HR502">
        <v>6</v>
      </c>
      <c r="HS502">
        <v>0</v>
      </c>
      <c r="HT502">
        <v>0</v>
      </c>
      <c r="HU502">
        <v>0</v>
      </c>
      <c r="HV502">
        <v>0</v>
      </c>
      <c r="HW502">
        <v>0</v>
      </c>
      <c r="HX502">
        <v>0</v>
      </c>
      <c r="HY502">
        <v>0</v>
      </c>
      <c r="HZ502">
        <v>0</v>
      </c>
      <c r="IA502">
        <v>0</v>
      </c>
      <c r="IB502">
        <v>0</v>
      </c>
      <c r="IC502">
        <v>0</v>
      </c>
      <c r="ID502">
        <v>0</v>
      </c>
      <c r="IE502">
        <v>0</v>
      </c>
      <c r="IF502">
        <v>0</v>
      </c>
      <c r="IG502">
        <v>0</v>
      </c>
      <c r="IH502">
        <v>0</v>
      </c>
      <c r="II502">
        <v>0</v>
      </c>
      <c r="IJ502">
        <v>0</v>
      </c>
      <c r="IK502">
        <v>0</v>
      </c>
      <c r="IL502">
        <v>0</v>
      </c>
      <c r="IM502">
        <v>0</v>
      </c>
      <c r="IN502">
        <v>0</v>
      </c>
      <c r="IO502">
        <v>0</v>
      </c>
      <c r="IP502">
        <v>0</v>
      </c>
      <c r="IQ502">
        <v>0</v>
      </c>
      <c r="IR502">
        <v>0</v>
      </c>
      <c r="IS502">
        <v>0</v>
      </c>
      <c r="IT502">
        <v>0</v>
      </c>
      <c r="IU502">
        <v>0</v>
      </c>
      <c r="IV502">
        <v>0</v>
      </c>
      <c r="IW502">
        <v>0</v>
      </c>
      <c r="IX502">
        <v>0</v>
      </c>
      <c r="IY502">
        <v>0</v>
      </c>
      <c r="IZ502">
        <v>0</v>
      </c>
      <c r="JA502">
        <v>0</v>
      </c>
      <c r="JB502">
        <v>0</v>
      </c>
      <c r="JC502">
        <v>0</v>
      </c>
      <c r="JD502">
        <v>0</v>
      </c>
      <c r="JE502">
        <v>0</v>
      </c>
      <c r="JF502">
        <v>0</v>
      </c>
      <c r="JG502">
        <v>0</v>
      </c>
      <c r="JH502">
        <v>0</v>
      </c>
      <c r="JI502">
        <v>0</v>
      </c>
      <c r="JJ502">
        <v>0</v>
      </c>
      <c r="JK502">
        <v>0</v>
      </c>
      <c r="JL502">
        <v>0</v>
      </c>
      <c r="JM502">
        <v>0</v>
      </c>
      <c r="JN502">
        <v>0</v>
      </c>
      <c r="JO502">
        <v>0</v>
      </c>
      <c r="JP502">
        <v>0</v>
      </c>
      <c r="JQ502">
        <v>0</v>
      </c>
      <c r="JR502">
        <v>0</v>
      </c>
    </row>
    <row r="503" spans="1:278" hidden="1" x14ac:dyDescent="0.2">
      <c r="A503" s="1">
        <v>44196</v>
      </c>
      <c r="B503">
        <v>502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1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1</v>
      </c>
      <c r="BC503">
        <v>2.3401655640955608E-2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1</v>
      </c>
      <c r="CO503">
        <v>7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144</v>
      </c>
      <c r="DN503">
        <v>12</v>
      </c>
      <c r="DO503">
        <v>1</v>
      </c>
      <c r="DP503">
        <v>1</v>
      </c>
      <c r="DQ503">
        <v>-999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 s="2" t="s">
        <v>828</v>
      </c>
      <c r="ED503">
        <v>0</v>
      </c>
      <c r="EE503">
        <v>0</v>
      </c>
      <c r="EF503">
        <v>2</v>
      </c>
      <c r="EG503">
        <v>2</v>
      </c>
      <c r="EH503">
        <v>0</v>
      </c>
      <c r="EI503">
        <v>0.76239790550680964</v>
      </c>
      <c r="EJ503">
        <v>0</v>
      </c>
      <c r="EK503">
        <v>0</v>
      </c>
      <c r="EL503">
        <v>0</v>
      </c>
      <c r="EM503">
        <v>0</v>
      </c>
      <c r="EN503">
        <v>10</v>
      </c>
      <c r="EO503">
        <v>0</v>
      </c>
      <c r="EP503">
        <v>2.75E-2</v>
      </c>
      <c r="EQ503" s="1">
        <v>43830</v>
      </c>
      <c r="ER503">
        <v>5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 s="1">
        <v>47848</v>
      </c>
      <c r="FA503">
        <v>16</v>
      </c>
      <c r="FB503" s="2" t="s">
        <v>1765</v>
      </c>
      <c r="FC503">
        <v>0</v>
      </c>
      <c r="FD503">
        <v>0</v>
      </c>
      <c r="FE503">
        <v>2.1502252182470604E-2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0</v>
      </c>
      <c r="FV503">
        <v>0</v>
      </c>
      <c r="FW503">
        <v>0</v>
      </c>
      <c r="FX503">
        <v>0</v>
      </c>
      <c r="FY503">
        <v>0</v>
      </c>
      <c r="FZ503">
        <v>0</v>
      </c>
      <c r="GA503">
        <v>0</v>
      </c>
      <c r="GB503">
        <v>0</v>
      </c>
      <c r="GC503">
        <v>0</v>
      </c>
      <c r="GD503">
        <v>0</v>
      </c>
      <c r="GE503">
        <v>0</v>
      </c>
      <c r="GF503">
        <v>0</v>
      </c>
      <c r="GG503">
        <v>0</v>
      </c>
      <c r="GH503">
        <v>0</v>
      </c>
      <c r="GI503">
        <v>0</v>
      </c>
      <c r="GJ503">
        <v>0</v>
      </c>
      <c r="GK503">
        <v>0</v>
      </c>
      <c r="GL503">
        <v>0</v>
      </c>
      <c r="GM503">
        <v>0</v>
      </c>
      <c r="GN503">
        <v>0</v>
      </c>
      <c r="GO503">
        <v>0</v>
      </c>
      <c r="GP503">
        <v>0</v>
      </c>
      <c r="GQ503">
        <v>0</v>
      </c>
      <c r="GR503">
        <v>0</v>
      </c>
      <c r="GS503">
        <v>0</v>
      </c>
      <c r="GT503">
        <v>0</v>
      </c>
      <c r="GU503">
        <v>0</v>
      </c>
      <c r="GV503">
        <v>0</v>
      </c>
      <c r="GW503">
        <v>0</v>
      </c>
      <c r="GX503">
        <v>0</v>
      </c>
      <c r="GY503">
        <v>0</v>
      </c>
      <c r="GZ503">
        <v>0</v>
      </c>
      <c r="HA503">
        <v>0</v>
      </c>
      <c r="HB503">
        <v>0</v>
      </c>
      <c r="HC503">
        <v>0</v>
      </c>
      <c r="HD503">
        <v>0</v>
      </c>
      <c r="HE503">
        <v>0</v>
      </c>
      <c r="HF503">
        <v>0</v>
      </c>
      <c r="HG503">
        <v>0</v>
      </c>
      <c r="HH503">
        <v>0</v>
      </c>
      <c r="HI503">
        <v>0</v>
      </c>
      <c r="HJ503">
        <v>0</v>
      </c>
      <c r="HK503">
        <v>0</v>
      </c>
      <c r="HL503">
        <v>0</v>
      </c>
      <c r="HM503">
        <v>0</v>
      </c>
      <c r="HN503">
        <v>0</v>
      </c>
      <c r="HO503">
        <v>0</v>
      </c>
      <c r="HP503">
        <v>0</v>
      </c>
      <c r="HQ503">
        <v>6</v>
      </c>
      <c r="HR503">
        <v>6</v>
      </c>
      <c r="HS503">
        <v>0</v>
      </c>
      <c r="HT503">
        <v>0</v>
      </c>
      <c r="HU503">
        <v>0</v>
      </c>
      <c r="HV503">
        <v>0</v>
      </c>
      <c r="HW503">
        <v>0</v>
      </c>
      <c r="HX503">
        <v>0</v>
      </c>
      <c r="HY503">
        <v>0</v>
      </c>
      <c r="HZ503">
        <v>0</v>
      </c>
      <c r="IA503">
        <v>0</v>
      </c>
      <c r="IB503">
        <v>0</v>
      </c>
      <c r="IC503">
        <v>0</v>
      </c>
      <c r="ID503">
        <v>0</v>
      </c>
      <c r="IE503">
        <v>0</v>
      </c>
      <c r="IF503">
        <v>0</v>
      </c>
      <c r="IG503">
        <v>0</v>
      </c>
      <c r="IH503">
        <v>0</v>
      </c>
      <c r="II503">
        <v>0</v>
      </c>
      <c r="IJ503">
        <v>0</v>
      </c>
      <c r="IK503">
        <v>0</v>
      </c>
      <c r="IL503">
        <v>0</v>
      </c>
      <c r="IM503">
        <v>0</v>
      </c>
      <c r="IN503">
        <v>0</v>
      </c>
      <c r="IO503">
        <v>0</v>
      </c>
      <c r="IP503">
        <v>0</v>
      </c>
      <c r="IQ503">
        <v>0</v>
      </c>
      <c r="IR503">
        <v>0</v>
      </c>
      <c r="IS503">
        <v>0</v>
      </c>
      <c r="IT503">
        <v>0</v>
      </c>
      <c r="IU503">
        <v>0</v>
      </c>
      <c r="IV503">
        <v>0</v>
      </c>
      <c r="IW503">
        <v>0</v>
      </c>
      <c r="IX503">
        <v>0</v>
      </c>
      <c r="IY503">
        <v>0</v>
      </c>
      <c r="IZ503">
        <v>0</v>
      </c>
      <c r="JA503">
        <v>0</v>
      </c>
      <c r="JB503">
        <v>0</v>
      </c>
      <c r="JC503">
        <v>0</v>
      </c>
      <c r="JD503">
        <v>0</v>
      </c>
      <c r="JE503">
        <v>0</v>
      </c>
      <c r="JF503">
        <v>0</v>
      </c>
      <c r="JG503">
        <v>0</v>
      </c>
      <c r="JH503">
        <v>0</v>
      </c>
      <c r="JI503">
        <v>0</v>
      </c>
      <c r="JJ503">
        <v>0</v>
      </c>
      <c r="JK503">
        <v>0</v>
      </c>
      <c r="JL503">
        <v>0</v>
      </c>
      <c r="JM503">
        <v>0</v>
      </c>
      <c r="JN503">
        <v>0</v>
      </c>
      <c r="JO503">
        <v>0</v>
      </c>
      <c r="JP503">
        <v>0</v>
      </c>
      <c r="JQ503">
        <v>0</v>
      </c>
      <c r="JR503">
        <v>0</v>
      </c>
    </row>
    <row r="504" spans="1:278" hidden="1" x14ac:dyDescent="0.2">
      <c r="A504" s="1">
        <v>44196</v>
      </c>
      <c r="B504">
        <v>503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1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1</v>
      </c>
      <c r="BC504">
        <v>2.3401655640955608E-2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1</v>
      </c>
      <c r="CO504">
        <v>7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144</v>
      </c>
      <c r="DN504">
        <v>12</v>
      </c>
      <c r="DO504">
        <v>1</v>
      </c>
      <c r="DP504">
        <v>1</v>
      </c>
      <c r="DQ504">
        <v>-999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 s="2" t="s">
        <v>828</v>
      </c>
      <c r="ED504">
        <v>0</v>
      </c>
      <c r="EE504">
        <v>0</v>
      </c>
      <c r="EF504">
        <v>2</v>
      </c>
      <c r="EG504">
        <v>2</v>
      </c>
      <c r="EH504">
        <v>0</v>
      </c>
      <c r="EI504">
        <v>0.79932357552545263</v>
      </c>
      <c r="EJ504">
        <v>0</v>
      </c>
      <c r="EK504">
        <v>0</v>
      </c>
      <c r="EL504">
        <v>0</v>
      </c>
      <c r="EM504">
        <v>0</v>
      </c>
      <c r="EN504">
        <v>9</v>
      </c>
      <c r="EO504">
        <v>0</v>
      </c>
      <c r="EP504">
        <v>2.52E-2</v>
      </c>
      <c r="EQ504" s="1">
        <v>43465</v>
      </c>
      <c r="ER504">
        <v>4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 s="1">
        <v>47483</v>
      </c>
      <c r="FA504">
        <v>15</v>
      </c>
      <c r="FB504" s="2" t="s">
        <v>1766</v>
      </c>
      <c r="FC504">
        <v>0</v>
      </c>
      <c r="FD504">
        <v>0</v>
      </c>
      <c r="FE504">
        <v>2.1502252182470604E-2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0</v>
      </c>
      <c r="FV504">
        <v>0</v>
      </c>
      <c r="FW504">
        <v>0</v>
      </c>
      <c r="FX504">
        <v>0</v>
      </c>
      <c r="FY504">
        <v>0</v>
      </c>
      <c r="FZ504">
        <v>0</v>
      </c>
      <c r="GA504">
        <v>0</v>
      </c>
      <c r="GB504">
        <v>0</v>
      </c>
      <c r="GC504">
        <v>0</v>
      </c>
      <c r="GD504">
        <v>0</v>
      </c>
      <c r="GE504">
        <v>0</v>
      </c>
      <c r="GF504">
        <v>0</v>
      </c>
      <c r="GG504">
        <v>0</v>
      </c>
      <c r="GH504">
        <v>0</v>
      </c>
      <c r="GI504">
        <v>0</v>
      </c>
      <c r="GJ504">
        <v>0</v>
      </c>
      <c r="GK504">
        <v>0</v>
      </c>
      <c r="GL504">
        <v>0</v>
      </c>
      <c r="GM504">
        <v>0</v>
      </c>
      <c r="GN504">
        <v>0</v>
      </c>
      <c r="GO504">
        <v>0</v>
      </c>
      <c r="GP504">
        <v>0</v>
      </c>
      <c r="GQ504">
        <v>0</v>
      </c>
      <c r="GR504">
        <v>0</v>
      </c>
      <c r="GS504">
        <v>0</v>
      </c>
      <c r="GT504">
        <v>0</v>
      </c>
      <c r="GU504">
        <v>0</v>
      </c>
      <c r="GV504">
        <v>0</v>
      </c>
      <c r="GW504">
        <v>0</v>
      </c>
      <c r="GX504">
        <v>0</v>
      </c>
      <c r="GY504">
        <v>0</v>
      </c>
      <c r="GZ504">
        <v>0</v>
      </c>
      <c r="HA504">
        <v>0</v>
      </c>
      <c r="HB504">
        <v>0</v>
      </c>
      <c r="HC504">
        <v>0</v>
      </c>
      <c r="HD504">
        <v>0</v>
      </c>
      <c r="HE504">
        <v>0</v>
      </c>
      <c r="HF504">
        <v>0</v>
      </c>
      <c r="HG504">
        <v>0</v>
      </c>
      <c r="HH504">
        <v>0</v>
      </c>
      <c r="HI504">
        <v>0</v>
      </c>
      <c r="HJ504">
        <v>0</v>
      </c>
      <c r="HK504">
        <v>0</v>
      </c>
      <c r="HL504">
        <v>0</v>
      </c>
      <c r="HM504">
        <v>0</v>
      </c>
      <c r="HN504">
        <v>0</v>
      </c>
      <c r="HO504">
        <v>0</v>
      </c>
      <c r="HP504">
        <v>0</v>
      </c>
      <c r="HQ504">
        <v>6</v>
      </c>
      <c r="HR504">
        <v>6</v>
      </c>
      <c r="HS504">
        <v>0</v>
      </c>
      <c r="HT504">
        <v>0</v>
      </c>
      <c r="HU504">
        <v>0</v>
      </c>
      <c r="HV504">
        <v>0</v>
      </c>
      <c r="HW504">
        <v>0</v>
      </c>
      <c r="HX504">
        <v>0</v>
      </c>
      <c r="HY504">
        <v>0</v>
      </c>
      <c r="HZ504">
        <v>0</v>
      </c>
      <c r="IA504">
        <v>0</v>
      </c>
      <c r="IB504">
        <v>0</v>
      </c>
      <c r="IC504">
        <v>0</v>
      </c>
      <c r="ID504">
        <v>0</v>
      </c>
      <c r="IE504">
        <v>0</v>
      </c>
      <c r="IF504">
        <v>0</v>
      </c>
      <c r="IG504">
        <v>0</v>
      </c>
      <c r="IH504">
        <v>0</v>
      </c>
      <c r="II504">
        <v>0</v>
      </c>
      <c r="IJ504">
        <v>0</v>
      </c>
      <c r="IK504">
        <v>0</v>
      </c>
      <c r="IL504">
        <v>0</v>
      </c>
      <c r="IM504">
        <v>0</v>
      </c>
      <c r="IN504">
        <v>0</v>
      </c>
      <c r="IO504">
        <v>0</v>
      </c>
      <c r="IP504">
        <v>0</v>
      </c>
      <c r="IQ504">
        <v>0</v>
      </c>
      <c r="IR504">
        <v>0</v>
      </c>
      <c r="IS504">
        <v>0</v>
      </c>
      <c r="IT504">
        <v>0</v>
      </c>
      <c r="IU504">
        <v>0</v>
      </c>
      <c r="IV504">
        <v>0</v>
      </c>
      <c r="IW504">
        <v>0</v>
      </c>
      <c r="IX504">
        <v>0</v>
      </c>
      <c r="IY504">
        <v>0</v>
      </c>
      <c r="IZ504">
        <v>0</v>
      </c>
      <c r="JA504">
        <v>0</v>
      </c>
      <c r="JB504">
        <v>0</v>
      </c>
      <c r="JC504">
        <v>0</v>
      </c>
      <c r="JD504">
        <v>0</v>
      </c>
      <c r="JE504">
        <v>0</v>
      </c>
      <c r="JF504">
        <v>0</v>
      </c>
      <c r="JG504">
        <v>0</v>
      </c>
      <c r="JH504">
        <v>0</v>
      </c>
      <c r="JI504">
        <v>0</v>
      </c>
      <c r="JJ504">
        <v>0</v>
      </c>
      <c r="JK504">
        <v>0</v>
      </c>
      <c r="JL504">
        <v>0</v>
      </c>
      <c r="JM504">
        <v>0</v>
      </c>
      <c r="JN504">
        <v>0</v>
      </c>
      <c r="JO504">
        <v>0</v>
      </c>
      <c r="JP504">
        <v>0</v>
      </c>
      <c r="JQ504">
        <v>0</v>
      </c>
      <c r="JR504">
        <v>0</v>
      </c>
    </row>
    <row r="505" spans="1:278" hidden="1" x14ac:dyDescent="0.2">
      <c r="A505" s="1">
        <v>44196</v>
      </c>
      <c r="B505">
        <v>504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1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1</v>
      </c>
      <c r="BC505">
        <v>2.3401655640955608E-2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1</v>
      </c>
      <c r="CO505">
        <v>7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144</v>
      </c>
      <c r="DN505">
        <v>12</v>
      </c>
      <c r="DO505">
        <v>1</v>
      </c>
      <c r="DP505">
        <v>1</v>
      </c>
      <c r="DQ505">
        <v>-999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 s="2" t="s">
        <v>828</v>
      </c>
      <c r="ED505">
        <v>0</v>
      </c>
      <c r="EE505">
        <v>0</v>
      </c>
      <c r="EF505">
        <v>2</v>
      </c>
      <c r="EG505">
        <v>2</v>
      </c>
      <c r="EH505">
        <v>0</v>
      </c>
      <c r="EI505">
        <v>0.73488139472940162</v>
      </c>
      <c r="EJ505">
        <v>0</v>
      </c>
      <c r="EK505">
        <v>0</v>
      </c>
      <c r="EL505">
        <v>0</v>
      </c>
      <c r="EM505">
        <v>0</v>
      </c>
      <c r="EN505">
        <v>11</v>
      </c>
      <c r="EO505">
        <v>0</v>
      </c>
      <c r="EP505">
        <v>2.8400000000000002E-2</v>
      </c>
      <c r="EQ505" s="1">
        <v>44196</v>
      </c>
      <c r="ER505">
        <v>6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 s="1">
        <v>48213</v>
      </c>
      <c r="FA505">
        <v>17</v>
      </c>
      <c r="FB505" s="2" t="s">
        <v>1767</v>
      </c>
      <c r="FC505">
        <v>0</v>
      </c>
      <c r="FD505">
        <v>0</v>
      </c>
      <c r="FE505">
        <v>2.1502252182470604E-2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0</v>
      </c>
      <c r="FV505">
        <v>0</v>
      </c>
      <c r="FW505">
        <v>0</v>
      </c>
      <c r="FX505">
        <v>0</v>
      </c>
      <c r="FY505">
        <v>0</v>
      </c>
      <c r="FZ505">
        <v>0</v>
      </c>
      <c r="GA505">
        <v>0</v>
      </c>
      <c r="GB505">
        <v>0</v>
      </c>
      <c r="GC505">
        <v>0</v>
      </c>
      <c r="GD505">
        <v>0</v>
      </c>
      <c r="GE505">
        <v>0</v>
      </c>
      <c r="GF505">
        <v>0</v>
      </c>
      <c r="GG505">
        <v>0</v>
      </c>
      <c r="GH505">
        <v>0</v>
      </c>
      <c r="GI505">
        <v>0</v>
      </c>
      <c r="GJ505">
        <v>0</v>
      </c>
      <c r="GK505">
        <v>0</v>
      </c>
      <c r="GL505">
        <v>0</v>
      </c>
      <c r="GM505">
        <v>0</v>
      </c>
      <c r="GN505">
        <v>0</v>
      </c>
      <c r="GO505">
        <v>0</v>
      </c>
      <c r="GP505">
        <v>0</v>
      </c>
      <c r="GQ505">
        <v>0</v>
      </c>
      <c r="GR505">
        <v>0</v>
      </c>
      <c r="GS505">
        <v>0</v>
      </c>
      <c r="GT505">
        <v>0</v>
      </c>
      <c r="GU505">
        <v>0</v>
      </c>
      <c r="GV505">
        <v>0</v>
      </c>
      <c r="GW505">
        <v>0</v>
      </c>
      <c r="GX505">
        <v>0</v>
      </c>
      <c r="GY505">
        <v>0</v>
      </c>
      <c r="GZ505">
        <v>0</v>
      </c>
      <c r="HA505">
        <v>0</v>
      </c>
      <c r="HB505">
        <v>0</v>
      </c>
      <c r="HC505">
        <v>0</v>
      </c>
      <c r="HD505">
        <v>0</v>
      </c>
      <c r="HE505">
        <v>0</v>
      </c>
      <c r="HF505">
        <v>0</v>
      </c>
      <c r="HG505">
        <v>0</v>
      </c>
      <c r="HH505">
        <v>0</v>
      </c>
      <c r="HI505">
        <v>0</v>
      </c>
      <c r="HJ505">
        <v>0</v>
      </c>
      <c r="HK505">
        <v>0</v>
      </c>
      <c r="HL505">
        <v>0</v>
      </c>
      <c r="HM505">
        <v>0</v>
      </c>
      <c r="HN505">
        <v>0</v>
      </c>
      <c r="HO505">
        <v>0</v>
      </c>
      <c r="HP505">
        <v>0</v>
      </c>
      <c r="HQ505">
        <v>6</v>
      </c>
      <c r="HR505">
        <v>6</v>
      </c>
      <c r="HS505">
        <v>0</v>
      </c>
      <c r="HT505">
        <v>0</v>
      </c>
      <c r="HU505">
        <v>0</v>
      </c>
      <c r="HV505">
        <v>0</v>
      </c>
      <c r="HW505">
        <v>0</v>
      </c>
      <c r="HX505">
        <v>0</v>
      </c>
      <c r="HY505">
        <v>0</v>
      </c>
      <c r="HZ505">
        <v>0</v>
      </c>
      <c r="IA505">
        <v>0</v>
      </c>
      <c r="IB505">
        <v>0</v>
      </c>
      <c r="IC505">
        <v>0</v>
      </c>
      <c r="ID505">
        <v>0</v>
      </c>
      <c r="IE505">
        <v>0</v>
      </c>
      <c r="IF505">
        <v>0</v>
      </c>
      <c r="IG505">
        <v>0</v>
      </c>
      <c r="IH505">
        <v>0</v>
      </c>
      <c r="II505">
        <v>0</v>
      </c>
      <c r="IJ505">
        <v>0</v>
      </c>
      <c r="IK505">
        <v>0</v>
      </c>
      <c r="IL505">
        <v>0</v>
      </c>
      <c r="IM505">
        <v>0</v>
      </c>
      <c r="IN505">
        <v>0</v>
      </c>
      <c r="IO505">
        <v>0</v>
      </c>
      <c r="IP505">
        <v>0</v>
      </c>
      <c r="IQ505">
        <v>0</v>
      </c>
      <c r="IR505">
        <v>0</v>
      </c>
      <c r="IS505">
        <v>0</v>
      </c>
      <c r="IT505">
        <v>0</v>
      </c>
      <c r="IU505">
        <v>0</v>
      </c>
      <c r="IV505">
        <v>0</v>
      </c>
      <c r="IW505">
        <v>0</v>
      </c>
      <c r="IX505">
        <v>0</v>
      </c>
      <c r="IY505">
        <v>0</v>
      </c>
      <c r="IZ505">
        <v>0</v>
      </c>
      <c r="JA505">
        <v>0</v>
      </c>
      <c r="JB505">
        <v>0</v>
      </c>
      <c r="JC505">
        <v>0</v>
      </c>
      <c r="JD505">
        <v>0</v>
      </c>
      <c r="JE505">
        <v>0</v>
      </c>
      <c r="JF505">
        <v>0</v>
      </c>
      <c r="JG505">
        <v>0</v>
      </c>
      <c r="JH505">
        <v>0</v>
      </c>
      <c r="JI505">
        <v>0</v>
      </c>
      <c r="JJ505">
        <v>0</v>
      </c>
      <c r="JK505">
        <v>0</v>
      </c>
      <c r="JL505">
        <v>0</v>
      </c>
      <c r="JM505">
        <v>0</v>
      </c>
      <c r="JN505">
        <v>0</v>
      </c>
      <c r="JO505">
        <v>0</v>
      </c>
      <c r="JP505">
        <v>0</v>
      </c>
      <c r="JQ505">
        <v>0</v>
      </c>
      <c r="JR505">
        <v>0</v>
      </c>
    </row>
    <row r="506" spans="1:278" hidden="1" x14ac:dyDescent="0.2">
      <c r="A506" s="1">
        <v>44196</v>
      </c>
      <c r="B506">
        <v>505</v>
      </c>
      <c r="C506">
        <v>1.1753691033489377</v>
      </c>
      <c r="D506">
        <v>1.1753691033489377</v>
      </c>
      <c r="E506">
        <v>1.1741319082703725</v>
      </c>
      <c r="F506">
        <v>1.0010537104646</v>
      </c>
      <c r="G506">
        <v>1.1741319082703725</v>
      </c>
      <c r="H506">
        <v>1.1741319082703725</v>
      </c>
      <c r="I506">
        <v>1.1741319082703725</v>
      </c>
      <c r="J506">
        <v>1</v>
      </c>
      <c r="K506">
        <v>1.1509314245777205</v>
      </c>
      <c r="L506">
        <v>1.2540181865915656E-2</v>
      </c>
      <c r="M506">
        <v>1.1697416973765939</v>
      </c>
      <c r="N506">
        <v>1.1753691033227369</v>
      </c>
      <c r="O506">
        <v>1.1822818792425096</v>
      </c>
      <c r="P506">
        <v>1.2010921520413831</v>
      </c>
      <c r="Q506">
        <v>1.331069182389937</v>
      </c>
      <c r="R506">
        <v>2.4666666666666668</v>
      </c>
      <c r="S506">
        <v>1.8531468531468531</v>
      </c>
      <c r="T506">
        <v>1.1753691033489377</v>
      </c>
      <c r="U506">
        <v>1.1753691033489377</v>
      </c>
      <c r="V506">
        <v>1.1753691033489377</v>
      </c>
      <c r="W506">
        <v>0.52443707073459178</v>
      </c>
      <c r="X506">
        <v>2.0184929789613341E-2</v>
      </c>
      <c r="Y506">
        <v>2.0184929789613341E-2</v>
      </c>
      <c r="Z506">
        <v>2.0184929789613341E-2</v>
      </c>
      <c r="AA506">
        <v>1.1841034202679117</v>
      </c>
      <c r="AB506">
        <v>0.6722775577808211</v>
      </c>
      <c r="AC506">
        <v>6.7789908114486902E-2</v>
      </c>
      <c r="AD506">
        <v>-3.3238373325130909E-3</v>
      </c>
      <c r="AE506">
        <v>4.0743139061162013E-4</v>
      </c>
      <c r="AF506">
        <v>4.0743139061162013E-4</v>
      </c>
      <c r="AG506">
        <v>4.0743139061162013E-4</v>
      </c>
      <c r="AH506">
        <v>4.0743139061162013E-4</v>
      </c>
      <c r="AI506">
        <v>8.4409991386735578E-2</v>
      </c>
      <c r="AJ506">
        <v>8.4409991386735578E-2</v>
      </c>
      <c r="AK506">
        <v>294</v>
      </c>
      <c r="AL506">
        <v>294</v>
      </c>
      <c r="AM506">
        <v>0.83</v>
      </c>
      <c r="AN506">
        <v>4486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-999</v>
      </c>
      <c r="AV506">
        <v>-999</v>
      </c>
      <c r="AW506">
        <v>-999</v>
      </c>
      <c r="AX506">
        <v>1.0674999999999999</v>
      </c>
      <c r="AY506">
        <v>3720</v>
      </c>
      <c r="AZ506">
        <v>3720</v>
      </c>
      <c r="BA506">
        <v>3720</v>
      </c>
      <c r="BB506">
        <v>1</v>
      </c>
      <c r="BC506">
        <v>2.5669759312788143E-2</v>
      </c>
      <c r="BD506">
        <v>237</v>
      </c>
      <c r="BE506">
        <v>-999</v>
      </c>
      <c r="BF506">
        <v>-999</v>
      </c>
      <c r="BG506">
        <v>-999</v>
      </c>
      <c r="BH506">
        <v>3720</v>
      </c>
      <c r="BI506">
        <v>3720</v>
      </c>
      <c r="BJ506">
        <v>3720</v>
      </c>
      <c r="BK506">
        <v>30</v>
      </c>
      <c r="BL506">
        <v>30</v>
      </c>
      <c r="BM506">
        <v>0</v>
      </c>
      <c r="BN506">
        <v>0</v>
      </c>
      <c r="BO506">
        <v>2777</v>
      </c>
      <c r="BP506">
        <v>2807</v>
      </c>
      <c r="BQ506">
        <v>2807</v>
      </c>
      <c r="BR506">
        <v>2777</v>
      </c>
      <c r="BS506">
        <v>0</v>
      </c>
      <c r="BT506">
        <v>0</v>
      </c>
      <c r="BU506">
        <v>0</v>
      </c>
      <c r="BV506">
        <v>0</v>
      </c>
      <c r="BW506">
        <v>1001</v>
      </c>
      <c r="BX506">
        <v>1031</v>
      </c>
      <c r="BY506">
        <v>1031</v>
      </c>
      <c r="BZ506">
        <v>1001</v>
      </c>
      <c r="CA506">
        <v>444.29586056644882</v>
      </c>
      <c r="CB506">
        <v>444.29586056644882</v>
      </c>
      <c r="CC506">
        <v>0</v>
      </c>
      <c r="CD506">
        <v>3720</v>
      </c>
      <c r="CE506">
        <v>3720</v>
      </c>
      <c r="CF506">
        <v>3720</v>
      </c>
      <c r="CG506">
        <v>3720</v>
      </c>
      <c r="CH506">
        <v>237</v>
      </c>
      <c r="CI506">
        <v>3720</v>
      </c>
      <c r="CJ506">
        <v>3720</v>
      </c>
      <c r="CK506">
        <v>3483</v>
      </c>
      <c r="CL506">
        <v>3483</v>
      </c>
      <c r="CM506">
        <v>3483</v>
      </c>
      <c r="CN506">
        <v>1</v>
      </c>
      <c r="CO506">
        <v>8</v>
      </c>
      <c r="CP506">
        <v>1.1719906460456311</v>
      </c>
      <c r="CQ506">
        <v>1.1719906460456311</v>
      </c>
      <c r="CR506">
        <v>1.2911841389439314</v>
      </c>
      <c r="CS506">
        <v>2.448390911920324</v>
      </c>
      <c r="CT506">
        <v>1.8969155167882696</v>
      </c>
      <c r="CU506">
        <v>1.1726735899002241</v>
      </c>
      <c r="CV506">
        <v>1</v>
      </c>
      <c r="CW506">
        <v>1</v>
      </c>
      <c r="CX506">
        <v>1</v>
      </c>
      <c r="CY506">
        <v>1</v>
      </c>
      <c r="CZ506">
        <v>1</v>
      </c>
      <c r="DA506">
        <v>1</v>
      </c>
      <c r="DB506">
        <v>1</v>
      </c>
      <c r="DC506">
        <v>1.1719906460456311</v>
      </c>
      <c r="DD506">
        <v>1.2911841389439314</v>
      </c>
      <c r="DE506">
        <v>2.448390911920324</v>
      </c>
      <c r="DF506">
        <v>1.8969155167882696</v>
      </c>
      <c r="DG506">
        <v>1.1719906460456311</v>
      </c>
      <c r="DH506">
        <v>2.448390911920324</v>
      </c>
      <c r="DI506">
        <v>1.2911841389439314</v>
      </c>
      <c r="DJ506">
        <v>1.8969155167882696</v>
      </c>
      <c r="DK506">
        <v>1.1719906460456311</v>
      </c>
      <c r="DL506">
        <v>1.1719906460456311</v>
      </c>
      <c r="DM506">
        <v>12</v>
      </c>
      <c r="DN506">
        <v>1</v>
      </c>
      <c r="DO506">
        <v>1</v>
      </c>
      <c r="DP506">
        <v>1</v>
      </c>
      <c r="DQ506">
        <v>-999</v>
      </c>
      <c r="DR506">
        <v>2.0043584418203744</v>
      </c>
      <c r="DS506">
        <v>2.0043584418203744</v>
      </c>
      <c r="DT506">
        <v>2777</v>
      </c>
      <c r="DU506">
        <v>2777</v>
      </c>
      <c r="DV506">
        <v>2777</v>
      </c>
      <c r="DW506">
        <v>30</v>
      </c>
      <c r="DX506">
        <v>30</v>
      </c>
      <c r="DY506">
        <v>30</v>
      </c>
      <c r="DZ506">
        <v>1001</v>
      </c>
      <c r="EA506">
        <v>1001</v>
      </c>
      <c r="EB506">
        <v>1001</v>
      </c>
      <c r="EC506" s="2" t="s">
        <v>848</v>
      </c>
      <c r="ED506">
        <v>0</v>
      </c>
      <c r="EE506">
        <v>0</v>
      </c>
      <c r="EF506">
        <v>2</v>
      </c>
      <c r="EG506">
        <v>2</v>
      </c>
      <c r="EH506">
        <v>1</v>
      </c>
      <c r="EI506">
        <v>1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 s="1">
        <v>42369</v>
      </c>
      <c r="ER506">
        <v>1</v>
      </c>
      <c r="ES506">
        <v>0</v>
      </c>
      <c r="ET506">
        <v>7.4197825089583659E-5</v>
      </c>
      <c r="EU506">
        <v>3.1684971541936233E-4</v>
      </c>
      <c r="EV506">
        <v>0</v>
      </c>
      <c r="EW506">
        <v>1.9450751833219471</v>
      </c>
      <c r="EX506">
        <v>0</v>
      </c>
      <c r="EY506">
        <v>5.0428177135858112</v>
      </c>
      <c r="EZ506" s="1">
        <v>42369</v>
      </c>
      <c r="FA506">
        <v>1</v>
      </c>
      <c r="FB506" s="2" t="s">
        <v>1768</v>
      </c>
      <c r="FC506">
        <v>0</v>
      </c>
      <c r="FD506">
        <v>0</v>
      </c>
      <c r="FE506">
        <v>2.1499865122226968E-2</v>
      </c>
      <c r="FF506">
        <v>3720</v>
      </c>
      <c r="FG506">
        <v>1</v>
      </c>
      <c r="FH506">
        <v>1</v>
      </c>
      <c r="FI506">
        <v>1</v>
      </c>
      <c r="FJ506">
        <v>1</v>
      </c>
      <c r="FK506">
        <v>1</v>
      </c>
      <c r="FL506">
        <v>1</v>
      </c>
      <c r="FM506">
        <v>1</v>
      </c>
      <c r="FN506">
        <v>1</v>
      </c>
      <c r="FO506">
        <v>3720</v>
      </c>
      <c r="FP506">
        <v>0</v>
      </c>
      <c r="FQ506">
        <v>0</v>
      </c>
      <c r="FR506">
        <v>3720</v>
      </c>
      <c r="FS506">
        <v>0</v>
      </c>
      <c r="FT506">
        <v>0</v>
      </c>
      <c r="FU506">
        <v>0</v>
      </c>
      <c r="FV506">
        <v>0</v>
      </c>
      <c r="FW506">
        <v>0</v>
      </c>
      <c r="FX506">
        <v>0</v>
      </c>
      <c r="FY506">
        <v>0</v>
      </c>
      <c r="FZ506">
        <v>294</v>
      </c>
      <c r="GA506">
        <v>8.4409991386735578E-2</v>
      </c>
      <c r="GB506">
        <v>3483</v>
      </c>
      <c r="GC506">
        <v>0</v>
      </c>
      <c r="GD506">
        <v>1</v>
      </c>
      <c r="GE506">
        <v>1</v>
      </c>
      <c r="GF506">
        <v>1</v>
      </c>
      <c r="GG506">
        <v>1</v>
      </c>
      <c r="GH506">
        <v>0</v>
      </c>
      <c r="GI506">
        <v>1776</v>
      </c>
      <c r="GJ506">
        <v>1776</v>
      </c>
      <c r="GK506">
        <v>0</v>
      </c>
      <c r="GL506">
        <v>2777</v>
      </c>
      <c r="GM506">
        <v>2777</v>
      </c>
      <c r="GN506">
        <v>2777</v>
      </c>
      <c r="GO506">
        <v>4.0170375787086703E-2</v>
      </c>
      <c r="GP506">
        <v>2787.5819759738993</v>
      </c>
      <c r="GQ506">
        <v>2787.5819759738993</v>
      </c>
      <c r="GR506">
        <v>-0.20042548687002534</v>
      </c>
      <c r="GS506">
        <v>2777</v>
      </c>
      <c r="GT506">
        <v>2777</v>
      </c>
      <c r="GU506">
        <v>2777</v>
      </c>
      <c r="GV506">
        <v>2777</v>
      </c>
      <c r="GW506">
        <v>2777</v>
      </c>
      <c r="GX506">
        <v>2777</v>
      </c>
      <c r="GY506">
        <v>2777</v>
      </c>
      <c r="GZ506">
        <v>0</v>
      </c>
      <c r="HA506">
        <v>0</v>
      </c>
      <c r="HB506">
        <v>0</v>
      </c>
      <c r="HC506">
        <v>0</v>
      </c>
      <c r="HD506">
        <v>0</v>
      </c>
      <c r="HE506">
        <v>0</v>
      </c>
      <c r="HF506">
        <v>0</v>
      </c>
      <c r="HG506">
        <v>0</v>
      </c>
      <c r="HH506">
        <v>0</v>
      </c>
      <c r="HI506">
        <v>0</v>
      </c>
      <c r="HJ506">
        <v>0</v>
      </c>
      <c r="HK506">
        <v>0</v>
      </c>
      <c r="HL506">
        <v>0</v>
      </c>
      <c r="HM506">
        <v>0</v>
      </c>
      <c r="HN506">
        <v>0</v>
      </c>
      <c r="HO506">
        <v>0</v>
      </c>
      <c r="HP506">
        <v>0</v>
      </c>
      <c r="HQ506">
        <v>6</v>
      </c>
      <c r="HR506">
        <v>6</v>
      </c>
      <c r="HS506">
        <v>2777</v>
      </c>
      <c r="HT506">
        <v>0.61903700401248329</v>
      </c>
      <c r="HU506">
        <v>0.61903700401248329</v>
      </c>
      <c r="HV506">
        <v>0.61903700401248329</v>
      </c>
      <c r="HW506">
        <v>0.61903700401248329</v>
      </c>
      <c r="HX506">
        <v>0.61903700401248329</v>
      </c>
      <c r="HY506">
        <v>0.61903700401248329</v>
      </c>
      <c r="HZ506">
        <v>0.61903700401248329</v>
      </c>
      <c r="IA506">
        <v>0.61903700401248329</v>
      </c>
      <c r="IB506">
        <v>2.0177106472848826E-2</v>
      </c>
      <c r="IC506">
        <v>2.9970029970029972E-2</v>
      </c>
      <c r="ID506">
        <v>2.9970029970029972E-2</v>
      </c>
      <c r="IE506">
        <v>2.9970029970029972E-2</v>
      </c>
      <c r="IF506">
        <v>2.9970029970029972E-2</v>
      </c>
      <c r="IG506">
        <v>2.9970029970029972E-2</v>
      </c>
      <c r="IH506">
        <v>2.9970029970029972E-2</v>
      </c>
      <c r="II506">
        <v>2.9970029970029972E-2</v>
      </c>
      <c r="IJ506">
        <v>2.9970029970029972E-2</v>
      </c>
      <c r="IK506">
        <v>30</v>
      </c>
      <c r="IL506">
        <v>30</v>
      </c>
      <c r="IM506">
        <v>30</v>
      </c>
      <c r="IN506">
        <v>30</v>
      </c>
      <c r="IO506">
        <v>30</v>
      </c>
      <c r="IP506">
        <v>30</v>
      </c>
      <c r="IQ506">
        <v>30</v>
      </c>
      <c r="IR506">
        <v>30</v>
      </c>
      <c r="IS506">
        <v>30</v>
      </c>
      <c r="IT506">
        <v>1001</v>
      </c>
      <c r="IU506">
        <v>1001</v>
      </c>
      <c r="IV506">
        <v>1001</v>
      </c>
      <c r="IW506">
        <v>1001</v>
      </c>
      <c r="IX506">
        <v>1001</v>
      </c>
      <c r="IY506">
        <v>1001</v>
      </c>
      <c r="IZ506">
        <v>1001</v>
      </c>
      <c r="JA506">
        <v>1001</v>
      </c>
      <c r="JB506">
        <v>1001</v>
      </c>
      <c r="JC506">
        <v>444.29586056644882</v>
      </c>
      <c r="JD506">
        <v>444.29586056644882</v>
      </c>
      <c r="JE506">
        <v>444.29586056644882</v>
      </c>
      <c r="JF506">
        <v>2777</v>
      </c>
      <c r="JG506">
        <v>0</v>
      </c>
      <c r="JH506">
        <v>1</v>
      </c>
      <c r="JI506">
        <v>444.29586056644882</v>
      </c>
      <c r="JJ506">
        <v>1</v>
      </c>
      <c r="JK506">
        <v>1</v>
      </c>
      <c r="JL506">
        <v>1</v>
      </c>
      <c r="JM506">
        <v>1</v>
      </c>
      <c r="JN506">
        <v>1</v>
      </c>
      <c r="JO506">
        <v>1</v>
      </c>
      <c r="JP506">
        <v>1</v>
      </c>
      <c r="JQ506">
        <v>1</v>
      </c>
      <c r="JR506">
        <v>0.89478377173428447</v>
      </c>
    </row>
    <row r="507" spans="1:278" hidden="1" x14ac:dyDescent="0.2">
      <c r="A507" s="1">
        <v>44196</v>
      </c>
      <c r="B507">
        <v>506</v>
      </c>
      <c r="C507">
        <v>1.1697416974169741</v>
      </c>
      <c r="D507">
        <v>1.1697416974169741</v>
      </c>
      <c r="E507">
        <v>1.1741319082703725</v>
      </c>
      <c r="F507">
        <v>0.99626088787599199</v>
      </c>
      <c r="G507">
        <v>1.1741319082703725</v>
      </c>
      <c r="H507">
        <v>1.1741319082703725</v>
      </c>
      <c r="I507">
        <v>1.1741319082703725</v>
      </c>
      <c r="J507">
        <v>1</v>
      </c>
      <c r="K507">
        <v>1.1509314245777205</v>
      </c>
      <c r="L507">
        <v>0</v>
      </c>
      <c r="M507">
        <v>0</v>
      </c>
      <c r="N507">
        <v>0</v>
      </c>
      <c r="O507">
        <v>0</v>
      </c>
      <c r="P507">
        <v>1.2010921520413831</v>
      </c>
      <c r="Q507">
        <v>1.2937074021239499</v>
      </c>
      <c r="R507">
        <v>2.4444444444444446</v>
      </c>
      <c r="S507">
        <v>1.8894878706199461</v>
      </c>
      <c r="T507">
        <v>1.1697416974169741</v>
      </c>
      <c r="U507">
        <v>1.1697416974169741</v>
      </c>
      <c r="V507">
        <v>1.1697416974169741</v>
      </c>
      <c r="W507">
        <v>0.41390957307916748</v>
      </c>
      <c r="X507">
        <v>2.0184929789613341E-2</v>
      </c>
      <c r="Y507">
        <v>2.0184929789613341E-2</v>
      </c>
      <c r="Z507">
        <v>2.0184929789613341E-2</v>
      </c>
      <c r="AA507">
        <v>1.1841034202679117</v>
      </c>
      <c r="AB507">
        <v>0.6722775577808211</v>
      </c>
      <c r="AC507">
        <v>6.7789908114486902E-2</v>
      </c>
      <c r="AD507">
        <v>-3.3238373325130909E-3</v>
      </c>
      <c r="AE507">
        <v>4.0743139061162013E-4</v>
      </c>
      <c r="AF507">
        <v>4.0743139061162013E-4</v>
      </c>
      <c r="AG507">
        <v>4.0743139061162013E-4</v>
      </c>
      <c r="AH507">
        <v>4.0743139061162013E-4</v>
      </c>
      <c r="AI507">
        <v>8.0385015608740895E-2</v>
      </c>
      <c r="AJ507">
        <v>8.7034501594794894E-2</v>
      </c>
      <c r="AK507">
        <v>309</v>
      </c>
      <c r="AL507">
        <v>349.40769230769234</v>
      </c>
      <c r="AM507">
        <v>0.83</v>
      </c>
      <c r="AN507">
        <v>5024</v>
      </c>
      <c r="AO507">
        <v>-0.26854838709686268</v>
      </c>
      <c r="AP507">
        <v>2.6881720430116385E-4</v>
      </c>
      <c r="AQ507">
        <v>2.6881720430116385E-4</v>
      </c>
      <c r="AR507">
        <v>2.6881720430116385E-4</v>
      </c>
      <c r="AS507">
        <v>-0.26854838709686268</v>
      </c>
      <c r="AT507">
        <v>-0.26854838709686268</v>
      </c>
      <c r="AU507">
        <v>-999</v>
      </c>
      <c r="AV507">
        <v>-999</v>
      </c>
      <c r="AW507">
        <v>-999</v>
      </c>
      <c r="AX507">
        <v>1.0850000000000002</v>
      </c>
      <c r="AY507">
        <v>4318.7314516129036</v>
      </c>
      <c r="AZ507">
        <v>4318.7314516129036</v>
      </c>
      <c r="BA507">
        <v>4318.7314516129036</v>
      </c>
      <c r="BB507">
        <v>1</v>
      </c>
      <c r="BC507">
        <v>2.5669759312788143E-2</v>
      </c>
      <c r="BD507">
        <v>475</v>
      </c>
      <c r="BE507">
        <v>-998.73145161290313</v>
      </c>
      <c r="BF507">
        <v>-998.73145161290313</v>
      </c>
      <c r="BG507">
        <v>-998.73145161290313</v>
      </c>
      <c r="BH507">
        <v>4320.4882142505403</v>
      </c>
      <c r="BI507">
        <v>4320.4882142505403</v>
      </c>
      <c r="BJ507">
        <v>4320.4882142505403</v>
      </c>
      <c r="BK507">
        <v>80</v>
      </c>
      <c r="BL507">
        <v>80</v>
      </c>
      <c r="BM507">
        <v>0</v>
      </c>
      <c r="BN507">
        <v>0</v>
      </c>
      <c r="BO507">
        <v>3739</v>
      </c>
      <c r="BP507">
        <v>3819</v>
      </c>
      <c r="BQ507">
        <v>3819</v>
      </c>
      <c r="BR507">
        <v>3739</v>
      </c>
      <c r="BS507">
        <v>0</v>
      </c>
      <c r="BT507">
        <v>0</v>
      </c>
      <c r="BU507">
        <v>0</v>
      </c>
      <c r="BV507">
        <v>0</v>
      </c>
      <c r="BW507">
        <v>1967</v>
      </c>
      <c r="BX507">
        <v>2047</v>
      </c>
      <c r="BY507">
        <v>2047</v>
      </c>
      <c r="BZ507">
        <v>1967</v>
      </c>
      <c r="CA507">
        <v>675.79041095890409</v>
      </c>
      <c r="CB507">
        <v>675.79041095890409</v>
      </c>
      <c r="CC507">
        <v>0</v>
      </c>
      <c r="CD507">
        <v>4320.1613336918526</v>
      </c>
      <c r="CE507">
        <v>4320.1613336918526</v>
      </c>
      <c r="CF507">
        <v>4320.1613336918526</v>
      </c>
      <c r="CG507">
        <v>4319</v>
      </c>
      <c r="CH507">
        <v>476.16133369185263</v>
      </c>
      <c r="CI507">
        <v>4320.1613336918526</v>
      </c>
      <c r="CJ507">
        <v>4320.1613336918526</v>
      </c>
      <c r="CK507">
        <v>3844</v>
      </c>
      <c r="CL507">
        <v>3844</v>
      </c>
      <c r="CM507">
        <v>4014.5883058470768</v>
      </c>
      <c r="CN507">
        <v>1</v>
      </c>
      <c r="CO507">
        <v>8</v>
      </c>
      <c r="CP507">
        <v>0</v>
      </c>
      <c r="CQ507">
        <v>1.1719906460456311</v>
      </c>
      <c r="CR507">
        <v>1.2911841389439314</v>
      </c>
      <c r="CS507">
        <v>2.448390911920324</v>
      </c>
      <c r="CT507">
        <v>1.8969155167882696</v>
      </c>
      <c r="CU507">
        <v>0</v>
      </c>
      <c r="CV507">
        <v>0.99993782162836387</v>
      </c>
      <c r="CW507">
        <v>0.99993782162836387</v>
      </c>
      <c r="CX507">
        <v>0.99993782162836387</v>
      </c>
      <c r="CY507">
        <v>1.000344573801931</v>
      </c>
      <c r="CZ507">
        <v>1.000344573801931</v>
      </c>
      <c r="DA507">
        <v>1.000344573801931</v>
      </c>
      <c r="DB507">
        <v>1.0002688894864211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12</v>
      </c>
      <c r="DN507">
        <v>1</v>
      </c>
      <c r="DO507">
        <v>1</v>
      </c>
      <c r="DP507">
        <v>1</v>
      </c>
      <c r="DQ507">
        <v>-999</v>
      </c>
      <c r="DR507">
        <v>0</v>
      </c>
      <c r="DS507">
        <v>0</v>
      </c>
      <c r="DT507">
        <v>3252</v>
      </c>
      <c r="DU507">
        <v>3252</v>
      </c>
      <c r="DV507">
        <v>3252</v>
      </c>
      <c r="DW507">
        <v>36</v>
      </c>
      <c r="DX507">
        <v>36</v>
      </c>
      <c r="DY507">
        <v>36</v>
      </c>
      <c r="DZ507">
        <v>1113</v>
      </c>
      <c r="EA507">
        <v>1113</v>
      </c>
      <c r="EB507">
        <v>1113</v>
      </c>
      <c r="EC507" s="2" t="s">
        <v>848</v>
      </c>
      <c r="ED507">
        <v>0</v>
      </c>
      <c r="EE507">
        <v>0</v>
      </c>
      <c r="EF507">
        <v>2</v>
      </c>
      <c r="EG507">
        <v>2</v>
      </c>
      <c r="EH507">
        <v>1</v>
      </c>
      <c r="EI507">
        <v>1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 s="1">
        <v>42735</v>
      </c>
      <c r="ER507">
        <v>2</v>
      </c>
      <c r="ES507">
        <v>26.32912739475864</v>
      </c>
      <c r="ET507">
        <v>0</v>
      </c>
      <c r="EU507">
        <v>0</v>
      </c>
      <c r="EV507">
        <v>24.431939991709378</v>
      </c>
      <c r="EW507">
        <v>0</v>
      </c>
      <c r="EX507">
        <v>0.13817069448385208</v>
      </c>
      <c r="EY507">
        <v>0</v>
      </c>
      <c r="EZ507" s="1">
        <v>42735</v>
      </c>
      <c r="FA507">
        <v>2</v>
      </c>
      <c r="FB507" s="2" t="s">
        <v>1769</v>
      </c>
      <c r="FC507">
        <v>0</v>
      </c>
      <c r="FD507">
        <v>35.918555665949569</v>
      </c>
      <c r="FE507">
        <v>2.1499865122226968E-2</v>
      </c>
      <c r="FF507">
        <v>4319</v>
      </c>
      <c r="FG507">
        <v>0</v>
      </c>
      <c r="FH507">
        <v>1</v>
      </c>
      <c r="FI507">
        <v>1</v>
      </c>
      <c r="FJ507">
        <v>1</v>
      </c>
      <c r="FK507">
        <v>1</v>
      </c>
      <c r="FL507">
        <v>0</v>
      </c>
      <c r="FM507">
        <v>0</v>
      </c>
      <c r="FN507">
        <v>0</v>
      </c>
      <c r="FO507">
        <v>4320.1613336918526</v>
      </c>
      <c r="FP507">
        <v>0</v>
      </c>
      <c r="FQ507">
        <v>0</v>
      </c>
      <c r="FR507">
        <v>4320.1613336918526</v>
      </c>
      <c r="FS507">
        <v>0</v>
      </c>
      <c r="FT507">
        <v>0</v>
      </c>
      <c r="FU507">
        <v>0</v>
      </c>
      <c r="FV507">
        <v>0</v>
      </c>
      <c r="FW507">
        <v>0</v>
      </c>
      <c r="FX507">
        <v>0</v>
      </c>
      <c r="FY507">
        <v>0</v>
      </c>
      <c r="FZ507">
        <v>349.40769230769234</v>
      </c>
      <c r="GA507">
        <v>8.7034501594794894E-2</v>
      </c>
      <c r="GB507">
        <v>4014.5883058470768</v>
      </c>
      <c r="GC507">
        <v>0</v>
      </c>
      <c r="GD507">
        <v>1.0002688894864211</v>
      </c>
      <c r="GE507">
        <v>1.1307692307692307</v>
      </c>
      <c r="GF507">
        <v>1.0827204664413967</v>
      </c>
      <c r="GG507">
        <v>1.0443778110944528</v>
      </c>
      <c r="GH507">
        <v>1.1613336918526329</v>
      </c>
      <c r="GI507">
        <v>2139</v>
      </c>
      <c r="GJ507">
        <v>2139</v>
      </c>
      <c r="GK507">
        <v>0</v>
      </c>
      <c r="GL507">
        <v>3252</v>
      </c>
      <c r="GM507">
        <v>3252</v>
      </c>
      <c r="GN507">
        <v>3252</v>
      </c>
      <c r="GO507">
        <v>6.6632997770424807E-2</v>
      </c>
      <c r="GP507">
        <v>3237.3128674996692</v>
      </c>
      <c r="GQ507">
        <v>3237.3128674996692</v>
      </c>
      <c r="GR507">
        <v>0.2581336819758801</v>
      </c>
      <c r="GS507">
        <v>3252</v>
      </c>
      <c r="GT507">
        <v>3252</v>
      </c>
      <c r="GU507">
        <v>3252</v>
      </c>
      <c r="GV507">
        <v>3252</v>
      </c>
      <c r="GW507">
        <v>3252</v>
      </c>
      <c r="GX507">
        <v>3252</v>
      </c>
      <c r="GY507">
        <v>3252</v>
      </c>
      <c r="GZ507">
        <v>0</v>
      </c>
      <c r="HA507">
        <v>0</v>
      </c>
      <c r="HB507">
        <v>0</v>
      </c>
      <c r="HC507">
        <v>0</v>
      </c>
      <c r="HD507">
        <v>0</v>
      </c>
      <c r="HE507">
        <v>0</v>
      </c>
      <c r="HF507">
        <v>0</v>
      </c>
      <c r="HG507">
        <v>0</v>
      </c>
      <c r="HH507">
        <v>0</v>
      </c>
      <c r="HI507">
        <v>0</v>
      </c>
      <c r="HJ507">
        <v>0</v>
      </c>
      <c r="HK507">
        <v>0</v>
      </c>
      <c r="HL507">
        <v>0</v>
      </c>
      <c r="HM507">
        <v>0</v>
      </c>
      <c r="HN507">
        <v>0</v>
      </c>
      <c r="HO507">
        <v>0</v>
      </c>
      <c r="HP507">
        <v>0</v>
      </c>
      <c r="HQ507">
        <v>6</v>
      </c>
      <c r="HR507">
        <v>6</v>
      </c>
      <c r="HS507">
        <v>3252</v>
      </c>
      <c r="HT507">
        <v>0.64729299363057324</v>
      </c>
      <c r="HU507">
        <v>0.64729299363057324</v>
      </c>
      <c r="HV507">
        <v>0.64729299363057324</v>
      </c>
      <c r="HW507">
        <v>0.64729299363057324</v>
      </c>
      <c r="HX507">
        <v>0.64729299363057324</v>
      </c>
      <c r="HY507">
        <v>0.64729299363057324</v>
      </c>
      <c r="HZ507">
        <v>0.64729299363057324</v>
      </c>
      <c r="IA507">
        <v>0.64729299363057324</v>
      </c>
      <c r="IB507">
        <v>2.7954170970415599E-2</v>
      </c>
      <c r="IC507">
        <v>3.2345013477088951E-2</v>
      </c>
      <c r="ID507">
        <v>3.2345013477088951E-2</v>
      </c>
      <c r="IE507">
        <v>3.2345013477088951E-2</v>
      </c>
      <c r="IF507">
        <v>3.2345013477088951E-2</v>
      </c>
      <c r="IG507">
        <v>3.2345013477088951E-2</v>
      </c>
      <c r="IH507">
        <v>3.2345013477088951E-2</v>
      </c>
      <c r="II507">
        <v>3.2345013477088951E-2</v>
      </c>
      <c r="IJ507">
        <v>3.2345013477088951E-2</v>
      </c>
      <c r="IK507">
        <v>36</v>
      </c>
      <c r="IL507">
        <v>36</v>
      </c>
      <c r="IM507">
        <v>36</v>
      </c>
      <c r="IN507">
        <v>36</v>
      </c>
      <c r="IO507">
        <v>36</v>
      </c>
      <c r="IP507">
        <v>36</v>
      </c>
      <c r="IQ507">
        <v>36</v>
      </c>
      <c r="IR507">
        <v>36</v>
      </c>
      <c r="IS507">
        <v>36</v>
      </c>
      <c r="IT507">
        <v>1113</v>
      </c>
      <c r="IU507">
        <v>1113</v>
      </c>
      <c r="IV507">
        <v>1113</v>
      </c>
      <c r="IW507">
        <v>1113</v>
      </c>
      <c r="IX507">
        <v>1113</v>
      </c>
      <c r="IY507">
        <v>1113</v>
      </c>
      <c r="IZ507">
        <v>1113</v>
      </c>
      <c r="JA507">
        <v>1113</v>
      </c>
      <c r="JB507">
        <v>1113</v>
      </c>
      <c r="JC507">
        <v>675.79041095890409</v>
      </c>
      <c r="JD507">
        <v>675.79041095890409</v>
      </c>
      <c r="JE507">
        <v>675.79041095890409</v>
      </c>
      <c r="JF507">
        <v>3252</v>
      </c>
      <c r="JG507">
        <v>0</v>
      </c>
      <c r="JH507">
        <v>1</v>
      </c>
      <c r="JI507">
        <v>675.79041095890409</v>
      </c>
      <c r="JJ507">
        <v>1</v>
      </c>
      <c r="JK507">
        <v>1</v>
      </c>
      <c r="JL507">
        <v>1</v>
      </c>
      <c r="JM507">
        <v>1</v>
      </c>
      <c r="JN507">
        <v>1</v>
      </c>
      <c r="JO507">
        <v>1</v>
      </c>
      <c r="JP507">
        <v>1</v>
      </c>
      <c r="JQ507">
        <v>1</v>
      </c>
      <c r="JR507">
        <v>0.92945243351901774</v>
      </c>
    </row>
    <row r="508" spans="1:278" hidden="1" x14ac:dyDescent="0.2">
      <c r="A508" s="1">
        <v>44196</v>
      </c>
      <c r="B508">
        <v>507</v>
      </c>
      <c r="C508">
        <v>1.1822818791946308</v>
      </c>
      <c r="D508">
        <v>1.1822818791946308</v>
      </c>
      <c r="E508">
        <v>1.1741319082703725</v>
      </c>
      <c r="F508">
        <v>1.0069412736906742</v>
      </c>
      <c r="G508">
        <v>1.1741319082703725</v>
      </c>
      <c r="H508">
        <v>1.1741319082703725</v>
      </c>
      <c r="I508">
        <v>1.1741319082703725</v>
      </c>
      <c r="J508">
        <v>1</v>
      </c>
      <c r="K508">
        <v>1.1509314245777205</v>
      </c>
      <c r="L508">
        <v>0</v>
      </c>
      <c r="M508">
        <v>0</v>
      </c>
      <c r="N508">
        <v>0</v>
      </c>
      <c r="O508">
        <v>0</v>
      </c>
      <c r="P508">
        <v>1.2010921520413831</v>
      </c>
      <c r="Q508">
        <v>1.2379386608733094</v>
      </c>
      <c r="R508">
        <v>2.3809523809523809</v>
      </c>
      <c r="S508">
        <v>1.9233201581027668</v>
      </c>
      <c r="T508">
        <v>1.1822818791946308</v>
      </c>
      <c r="U508">
        <v>1.1822818791946308</v>
      </c>
      <c r="V508">
        <v>1.1822818791946308</v>
      </c>
      <c r="W508">
        <v>0.65680728193448823</v>
      </c>
      <c r="X508">
        <v>2.0184929789613341E-2</v>
      </c>
      <c r="Y508">
        <v>2.0184929789613341E-2</v>
      </c>
      <c r="Z508">
        <v>2.0184929789613341E-2</v>
      </c>
      <c r="AA508">
        <v>1.1841034202679117</v>
      </c>
      <c r="AB508">
        <v>0.6722775577808211</v>
      </c>
      <c r="AC508">
        <v>6.7789908114486902E-2</v>
      </c>
      <c r="AD508">
        <v>-3.3238373325130909E-3</v>
      </c>
      <c r="AE508">
        <v>4.0743139061162013E-4</v>
      </c>
      <c r="AF508">
        <v>4.0743139061162013E-4</v>
      </c>
      <c r="AG508">
        <v>4.0743139061162013E-4</v>
      </c>
      <c r="AH508">
        <v>4.0743139061162013E-4</v>
      </c>
      <c r="AI508">
        <v>7.2667840080462662E-2</v>
      </c>
      <c r="AJ508">
        <v>8.6923884149242722E-2</v>
      </c>
      <c r="AK508">
        <v>289</v>
      </c>
      <c r="AL508">
        <v>404.26291050107716</v>
      </c>
      <c r="AM508">
        <v>0.83</v>
      </c>
      <c r="AN508">
        <v>5680</v>
      </c>
      <c r="AO508">
        <v>-26.734062096172341</v>
      </c>
      <c r="AP508">
        <v>2.6760822919091432E-2</v>
      </c>
      <c r="AQ508">
        <v>2.6760822919091432E-2</v>
      </c>
      <c r="AR508">
        <v>2.6760822919091432E-2</v>
      </c>
      <c r="AS508">
        <v>-26.734062096172341</v>
      </c>
      <c r="AT508">
        <v>-26.734062096172341</v>
      </c>
      <c r="AU508">
        <v>-999</v>
      </c>
      <c r="AV508">
        <v>-999</v>
      </c>
      <c r="AW508">
        <v>-999</v>
      </c>
      <c r="AX508">
        <v>1.1025</v>
      </c>
      <c r="AY508">
        <v>4919.2659379038278</v>
      </c>
      <c r="AZ508">
        <v>4919.2659379038278</v>
      </c>
      <c r="BA508">
        <v>4919.2659379038278</v>
      </c>
      <c r="BB508">
        <v>1</v>
      </c>
      <c r="BC508">
        <v>2.5669759312788143E-2</v>
      </c>
      <c r="BD508">
        <v>969</v>
      </c>
      <c r="BE508">
        <v>-972.26593790382765</v>
      </c>
      <c r="BF508">
        <v>-972.26593790382765</v>
      </c>
      <c r="BG508">
        <v>-972.26593790382765</v>
      </c>
      <c r="BH508">
        <v>5094.1521174506488</v>
      </c>
      <c r="BI508">
        <v>5094.1521174506488</v>
      </c>
      <c r="BJ508">
        <v>5094.1521174506488</v>
      </c>
      <c r="BK508">
        <v>164</v>
      </c>
      <c r="BL508">
        <v>164</v>
      </c>
      <c r="BM508">
        <v>0</v>
      </c>
      <c r="BN508">
        <v>0</v>
      </c>
      <c r="BO508">
        <v>4465</v>
      </c>
      <c r="BP508">
        <v>4629</v>
      </c>
      <c r="BQ508">
        <v>4629</v>
      </c>
      <c r="BR508">
        <v>4465</v>
      </c>
      <c r="BS508">
        <v>0</v>
      </c>
      <c r="BT508">
        <v>0</v>
      </c>
      <c r="BU508">
        <v>0</v>
      </c>
      <c r="BV508">
        <v>0</v>
      </c>
      <c r="BW508">
        <v>2823</v>
      </c>
      <c r="BX508">
        <v>2987</v>
      </c>
      <c r="BY508">
        <v>2987</v>
      </c>
      <c r="BZ508">
        <v>2823</v>
      </c>
      <c r="CA508">
        <v>665.86991404011462</v>
      </c>
      <c r="CB508">
        <v>665.86991404011462</v>
      </c>
      <c r="CC508">
        <v>0</v>
      </c>
      <c r="CD508">
        <v>5081.998460886889</v>
      </c>
      <c r="CE508">
        <v>5081.998460886889</v>
      </c>
      <c r="CF508">
        <v>5081.998460886889</v>
      </c>
      <c r="CG508">
        <v>4946</v>
      </c>
      <c r="CH508">
        <v>1103.9710977164787</v>
      </c>
      <c r="CI508">
        <v>5080.9710977164787</v>
      </c>
      <c r="CJ508">
        <v>5080.9710977164787</v>
      </c>
      <c r="CK508">
        <v>3977</v>
      </c>
      <c r="CL508">
        <v>3977</v>
      </c>
      <c r="CM508">
        <v>4650.7690545326268</v>
      </c>
      <c r="CN508">
        <v>1</v>
      </c>
      <c r="CO508">
        <v>8</v>
      </c>
      <c r="CP508">
        <v>0</v>
      </c>
      <c r="CQ508">
        <v>1.1719906460456311</v>
      </c>
      <c r="CR508">
        <v>1.2911841389439314</v>
      </c>
      <c r="CS508">
        <v>2.448390911920324</v>
      </c>
      <c r="CT508">
        <v>1.8969155167882696</v>
      </c>
      <c r="CU508">
        <v>0</v>
      </c>
      <c r="CV508">
        <v>0.99459481154545648</v>
      </c>
      <c r="CW508">
        <v>0.99459481154545648</v>
      </c>
      <c r="CX508">
        <v>0.99459481154545648</v>
      </c>
      <c r="CY508">
        <v>1.029953925889739</v>
      </c>
      <c r="CZ508">
        <v>1.029953925889739</v>
      </c>
      <c r="DA508">
        <v>1.029953925889739</v>
      </c>
      <c r="DB508">
        <v>1.0272889400963361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12</v>
      </c>
      <c r="DN508">
        <v>1</v>
      </c>
      <c r="DO508">
        <v>1</v>
      </c>
      <c r="DP508">
        <v>1</v>
      </c>
      <c r="DQ508">
        <v>-999</v>
      </c>
      <c r="DR508">
        <v>0</v>
      </c>
      <c r="DS508">
        <v>0</v>
      </c>
      <c r="DT508">
        <v>3725</v>
      </c>
      <c r="DU508">
        <v>3725</v>
      </c>
      <c r="DV508">
        <v>3725</v>
      </c>
      <c r="DW508">
        <v>42</v>
      </c>
      <c r="DX508">
        <v>42</v>
      </c>
      <c r="DY508">
        <v>42</v>
      </c>
      <c r="DZ508">
        <v>1265</v>
      </c>
      <c r="EA508">
        <v>1265</v>
      </c>
      <c r="EB508">
        <v>1265</v>
      </c>
      <c r="EC508" s="2" t="s">
        <v>848</v>
      </c>
      <c r="ED508">
        <v>0</v>
      </c>
      <c r="EE508">
        <v>0</v>
      </c>
      <c r="EF508">
        <v>2</v>
      </c>
      <c r="EG508">
        <v>2</v>
      </c>
      <c r="EH508">
        <v>1</v>
      </c>
      <c r="EI508">
        <v>1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 s="1">
        <v>43100</v>
      </c>
      <c r="ER508">
        <v>3</v>
      </c>
      <c r="ES508">
        <v>46.331498115546239</v>
      </c>
      <c r="ET508">
        <v>0</v>
      </c>
      <c r="EU508">
        <v>0</v>
      </c>
      <c r="EV508">
        <v>50.80847993595156</v>
      </c>
      <c r="EW508">
        <v>0</v>
      </c>
      <c r="EX508">
        <v>0.50807248924564563</v>
      </c>
      <c r="EY508">
        <v>0</v>
      </c>
      <c r="EZ508" s="1">
        <v>43100</v>
      </c>
      <c r="FA508">
        <v>3</v>
      </c>
      <c r="FB508" s="2" t="s">
        <v>1770</v>
      </c>
      <c r="FC508">
        <v>0</v>
      </c>
      <c r="FD508">
        <v>68.761248905418071</v>
      </c>
      <c r="FE508">
        <v>2.1499865122226968E-2</v>
      </c>
      <c r="FF508">
        <v>4946</v>
      </c>
      <c r="FG508">
        <v>0</v>
      </c>
      <c r="FH508">
        <v>1</v>
      </c>
      <c r="FI508">
        <v>1</v>
      </c>
      <c r="FJ508">
        <v>1</v>
      </c>
      <c r="FK508">
        <v>1</v>
      </c>
      <c r="FL508">
        <v>0</v>
      </c>
      <c r="FM508">
        <v>0</v>
      </c>
      <c r="FN508">
        <v>0</v>
      </c>
      <c r="FO508">
        <v>5080.9710977164787</v>
      </c>
      <c r="FP508">
        <v>0</v>
      </c>
      <c r="FQ508">
        <v>0</v>
      </c>
      <c r="FR508">
        <v>5080.9710977164787</v>
      </c>
      <c r="FS508">
        <v>0</v>
      </c>
      <c r="FT508">
        <v>0</v>
      </c>
      <c r="FU508">
        <v>0</v>
      </c>
      <c r="FV508">
        <v>0</v>
      </c>
      <c r="FW508">
        <v>0</v>
      </c>
      <c r="FX508">
        <v>0</v>
      </c>
      <c r="FY508">
        <v>0</v>
      </c>
      <c r="FZ508">
        <v>404.26291050107716</v>
      </c>
      <c r="GA508">
        <v>8.6923884149242722E-2</v>
      </c>
      <c r="GB508">
        <v>4650.7690545326268</v>
      </c>
      <c r="GC508">
        <v>0</v>
      </c>
      <c r="GD508">
        <v>1.0272889400963361</v>
      </c>
      <c r="GE508">
        <v>1.3988153846153846</v>
      </c>
      <c r="GF508">
        <v>1.1961809247804094</v>
      </c>
      <c r="GG508">
        <v>1.1694164079790361</v>
      </c>
      <c r="GH508">
        <v>134.97109771647865</v>
      </c>
      <c r="GI508">
        <v>2460</v>
      </c>
      <c r="GJ508">
        <v>2460</v>
      </c>
      <c r="GK508">
        <v>0</v>
      </c>
      <c r="GL508">
        <v>3725</v>
      </c>
      <c r="GM508">
        <v>3725</v>
      </c>
      <c r="GN508">
        <v>3725</v>
      </c>
      <c r="GO508">
        <v>1.8175257804951317</v>
      </c>
      <c r="GP508">
        <v>3808.1955138428466</v>
      </c>
      <c r="GQ508">
        <v>3808.1955138428466</v>
      </c>
      <c r="GR508">
        <v>-1.3481564376937609</v>
      </c>
      <c r="GS508">
        <v>3725</v>
      </c>
      <c r="GT508">
        <v>3725</v>
      </c>
      <c r="GU508">
        <v>3725</v>
      </c>
      <c r="GV508">
        <v>3725</v>
      </c>
      <c r="GW508">
        <v>3725</v>
      </c>
      <c r="GX508">
        <v>3725</v>
      </c>
      <c r="GY508">
        <v>3725</v>
      </c>
      <c r="GZ508">
        <v>0</v>
      </c>
      <c r="HA508">
        <v>0</v>
      </c>
      <c r="HB508">
        <v>0</v>
      </c>
      <c r="HC508">
        <v>0</v>
      </c>
      <c r="HD508">
        <v>0</v>
      </c>
      <c r="HE508">
        <v>0</v>
      </c>
      <c r="HF508">
        <v>0</v>
      </c>
      <c r="HG508">
        <v>0</v>
      </c>
      <c r="HH508">
        <v>0</v>
      </c>
      <c r="HI508">
        <v>0</v>
      </c>
      <c r="HJ508">
        <v>0</v>
      </c>
      <c r="HK508">
        <v>0</v>
      </c>
      <c r="HL508">
        <v>0</v>
      </c>
      <c r="HM508">
        <v>0</v>
      </c>
      <c r="HN508">
        <v>0</v>
      </c>
      <c r="HO508">
        <v>0</v>
      </c>
      <c r="HP508">
        <v>0</v>
      </c>
      <c r="HQ508">
        <v>6</v>
      </c>
      <c r="HR508">
        <v>6</v>
      </c>
      <c r="HS508">
        <v>3725</v>
      </c>
      <c r="HT508">
        <v>0.65580985915492962</v>
      </c>
      <c r="HU508">
        <v>0.65580985915492962</v>
      </c>
      <c r="HV508">
        <v>0.65580985915492962</v>
      </c>
      <c r="HW508">
        <v>0.65580985915492962</v>
      </c>
      <c r="HX508">
        <v>0.65580985915492962</v>
      </c>
      <c r="HY508">
        <v>0.65580985915492962</v>
      </c>
      <c r="HZ508">
        <v>0.65580985915492962</v>
      </c>
      <c r="IA508">
        <v>0.65580985915492962</v>
      </c>
      <c r="IB508">
        <v>0.3438891062896734</v>
      </c>
      <c r="IC508">
        <v>3.3201581027667987E-2</v>
      </c>
      <c r="ID508">
        <v>3.3201581027667987E-2</v>
      </c>
      <c r="IE508">
        <v>3.3201581027667987E-2</v>
      </c>
      <c r="IF508">
        <v>3.3201581027667987E-2</v>
      </c>
      <c r="IG508">
        <v>3.3201581027667987E-2</v>
      </c>
      <c r="IH508">
        <v>3.3201581027667987E-2</v>
      </c>
      <c r="II508">
        <v>3.3201581027667987E-2</v>
      </c>
      <c r="IJ508">
        <v>3.3201581027667987E-2</v>
      </c>
      <c r="IK508">
        <v>42</v>
      </c>
      <c r="IL508">
        <v>42</v>
      </c>
      <c r="IM508">
        <v>42</v>
      </c>
      <c r="IN508">
        <v>42</v>
      </c>
      <c r="IO508">
        <v>42</v>
      </c>
      <c r="IP508">
        <v>42</v>
      </c>
      <c r="IQ508">
        <v>42</v>
      </c>
      <c r="IR508">
        <v>42</v>
      </c>
      <c r="IS508">
        <v>42</v>
      </c>
      <c r="IT508">
        <v>1265</v>
      </c>
      <c r="IU508">
        <v>1265</v>
      </c>
      <c r="IV508">
        <v>1265</v>
      </c>
      <c r="IW508">
        <v>1265</v>
      </c>
      <c r="IX508">
        <v>1265</v>
      </c>
      <c r="IY508">
        <v>1265</v>
      </c>
      <c r="IZ508">
        <v>1265</v>
      </c>
      <c r="JA508">
        <v>1265</v>
      </c>
      <c r="JB508">
        <v>1265</v>
      </c>
      <c r="JC508">
        <v>665.86991404011462</v>
      </c>
      <c r="JD508">
        <v>665.86991404011462</v>
      </c>
      <c r="JE508">
        <v>665.86991404011462</v>
      </c>
      <c r="JF508">
        <v>3725</v>
      </c>
      <c r="JG508">
        <v>0</v>
      </c>
      <c r="JH508">
        <v>1</v>
      </c>
      <c r="JI508">
        <v>665.86991404011462</v>
      </c>
      <c r="JJ508">
        <v>1</v>
      </c>
      <c r="JK508">
        <v>1</v>
      </c>
      <c r="JL508">
        <v>1</v>
      </c>
      <c r="JM508">
        <v>1</v>
      </c>
      <c r="JN508">
        <v>1</v>
      </c>
      <c r="JO508">
        <v>1</v>
      </c>
      <c r="JP508">
        <v>1</v>
      </c>
      <c r="JQ508">
        <v>1</v>
      </c>
      <c r="JR508">
        <v>0.96571021271435842</v>
      </c>
    </row>
    <row r="509" spans="1:278" hidden="1" x14ac:dyDescent="0.2">
      <c r="A509" s="1">
        <v>44196</v>
      </c>
      <c r="B509">
        <v>508</v>
      </c>
      <c r="C509">
        <v>1.199292191992922</v>
      </c>
      <c r="D509">
        <v>1.199292191992922</v>
      </c>
      <c r="E509">
        <v>1.1741319082703725</v>
      </c>
      <c r="F509">
        <v>1.0214288390813033</v>
      </c>
      <c r="G509">
        <v>1.1741319082703725</v>
      </c>
      <c r="H509">
        <v>1.1741319082703725</v>
      </c>
      <c r="I509">
        <v>1.1741319082703725</v>
      </c>
      <c r="J509">
        <v>1</v>
      </c>
      <c r="K509">
        <v>1.1509314245777205</v>
      </c>
      <c r="L509">
        <v>0</v>
      </c>
      <c r="M509">
        <v>0</v>
      </c>
      <c r="N509">
        <v>0</v>
      </c>
      <c r="O509">
        <v>0</v>
      </c>
      <c r="P509">
        <v>1.2010921520413831</v>
      </c>
      <c r="Q509">
        <v>1.2609624427564272</v>
      </c>
      <c r="R509">
        <v>2.4313725490196076</v>
      </c>
      <c r="S509">
        <v>1.9281879194630873</v>
      </c>
      <c r="T509">
        <v>1.199292191992922</v>
      </c>
      <c r="U509">
        <v>1.199292191992922</v>
      </c>
      <c r="V509">
        <v>1.199292191992922</v>
      </c>
      <c r="W509">
        <v>0.89370745359388581</v>
      </c>
      <c r="X509">
        <v>2.0184929789613341E-2</v>
      </c>
      <c r="Y509">
        <v>2.0184929789613341E-2</v>
      </c>
      <c r="Z509">
        <v>2.0184929789613341E-2</v>
      </c>
      <c r="AA509">
        <v>1.1841034202679117</v>
      </c>
      <c r="AB509">
        <v>0.6722775577808211</v>
      </c>
      <c r="AC509">
        <v>6.7789908114486902E-2</v>
      </c>
      <c r="AD509">
        <v>-3.3238373325130909E-3</v>
      </c>
      <c r="AE509">
        <v>4.0743139061162013E-4</v>
      </c>
      <c r="AF509">
        <v>4.0743139061162013E-4</v>
      </c>
      <c r="AG509">
        <v>4.0743139061162013E-4</v>
      </c>
      <c r="AH509">
        <v>4.0743139061162013E-4</v>
      </c>
      <c r="AI509">
        <v>6.4432989690721643E-2</v>
      </c>
      <c r="AJ509">
        <v>9.1965322684000594E-2</v>
      </c>
      <c r="AK509">
        <v>250</v>
      </c>
      <c r="AL509">
        <v>514.21201683714582</v>
      </c>
      <c r="AM509">
        <v>0.83</v>
      </c>
      <c r="AN509">
        <v>6590</v>
      </c>
      <c r="AO509">
        <v>-69.900203102473199</v>
      </c>
      <c r="AP509">
        <v>6.9970173275748948E-2</v>
      </c>
      <c r="AQ509">
        <v>6.9970173275748948E-2</v>
      </c>
      <c r="AR509">
        <v>6.9970173275748948E-2</v>
      </c>
      <c r="AS509">
        <v>-69.900203102473199</v>
      </c>
      <c r="AT509">
        <v>-69.900203102473199</v>
      </c>
      <c r="AU509">
        <v>-999</v>
      </c>
      <c r="AV509">
        <v>-999</v>
      </c>
      <c r="AW509">
        <v>-999</v>
      </c>
      <c r="AX509">
        <v>1.1200000000000001</v>
      </c>
      <c r="AY509">
        <v>5606.0997968975271</v>
      </c>
      <c r="AZ509">
        <v>5606.0997968975271</v>
      </c>
      <c r="BA509">
        <v>5606.0997968975271</v>
      </c>
      <c r="BB509">
        <v>1</v>
      </c>
      <c r="BC509">
        <v>2.5669759312788143E-2</v>
      </c>
      <c r="BD509">
        <v>1796</v>
      </c>
      <c r="BE509">
        <v>-929.09979689752686</v>
      </c>
      <c r="BF509">
        <v>-929.09979689752686</v>
      </c>
      <c r="BG509">
        <v>-929.09979689752686</v>
      </c>
      <c r="BH509">
        <v>6063.3658654119945</v>
      </c>
      <c r="BI509">
        <v>6063.3658654119945</v>
      </c>
      <c r="BJ509">
        <v>6063.3658654119945</v>
      </c>
      <c r="BK509">
        <v>252</v>
      </c>
      <c r="BL509">
        <v>252</v>
      </c>
      <c r="BM509">
        <v>0</v>
      </c>
      <c r="BN509">
        <v>0</v>
      </c>
      <c r="BO509">
        <v>5511</v>
      </c>
      <c r="BP509">
        <v>5763</v>
      </c>
      <c r="BQ509">
        <v>5763</v>
      </c>
      <c r="BR509">
        <v>5511</v>
      </c>
      <c r="BS509">
        <v>0</v>
      </c>
      <c r="BT509">
        <v>0</v>
      </c>
      <c r="BU509">
        <v>0</v>
      </c>
      <c r="BV509">
        <v>0</v>
      </c>
      <c r="BW509">
        <v>3894</v>
      </c>
      <c r="BX509">
        <v>4146</v>
      </c>
      <c r="BY509">
        <v>4146</v>
      </c>
      <c r="BZ509">
        <v>3894</v>
      </c>
      <c r="CA509">
        <v>856.19661389093778</v>
      </c>
      <c r="CB509">
        <v>856.19661389093778</v>
      </c>
      <c r="CC509">
        <v>0</v>
      </c>
      <c r="CD509">
        <v>6103.0300716182337</v>
      </c>
      <c r="CE509">
        <v>6103.0300716182337</v>
      </c>
      <c r="CF509">
        <v>6103.0300716182337</v>
      </c>
      <c r="CG509">
        <v>5676</v>
      </c>
      <c r="CH509">
        <v>2221.9715552565312</v>
      </c>
      <c r="CI509">
        <v>6101.9715552565312</v>
      </c>
      <c r="CJ509">
        <v>6101.9715552565312</v>
      </c>
      <c r="CK509">
        <v>3880</v>
      </c>
      <c r="CL509">
        <v>3880</v>
      </c>
      <c r="CM509">
        <v>5591.3685923118546</v>
      </c>
      <c r="CN509">
        <v>1</v>
      </c>
      <c r="CO509">
        <v>8</v>
      </c>
      <c r="CP509">
        <v>0</v>
      </c>
      <c r="CQ509">
        <v>1.1719906460456311</v>
      </c>
      <c r="CR509">
        <v>1.2911841389439314</v>
      </c>
      <c r="CS509">
        <v>2.448390911920324</v>
      </c>
      <c r="CT509">
        <v>1.8969155167882696</v>
      </c>
      <c r="CU509">
        <v>0</v>
      </c>
      <c r="CV509">
        <v>0.98768495364649878</v>
      </c>
      <c r="CW509">
        <v>0.98768495364649878</v>
      </c>
      <c r="CX509">
        <v>0.98768495364649878</v>
      </c>
      <c r="CY509">
        <v>1.0682462764996468</v>
      </c>
      <c r="CZ509">
        <v>1.0682462764996468</v>
      </c>
      <c r="DA509">
        <v>1.0682462764996468</v>
      </c>
      <c r="DB509">
        <v>1.0750478427160908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12</v>
      </c>
      <c r="DN509">
        <v>1</v>
      </c>
      <c r="DO509">
        <v>1</v>
      </c>
      <c r="DP509">
        <v>1</v>
      </c>
      <c r="DQ509">
        <v>-999</v>
      </c>
      <c r="DR509">
        <v>0</v>
      </c>
      <c r="DS509">
        <v>0</v>
      </c>
      <c r="DT509">
        <v>4521</v>
      </c>
      <c r="DU509">
        <v>4521</v>
      </c>
      <c r="DV509">
        <v>4521</v>
      </c>
      <c r="DW509">
        <v>51</v>
      </c>
      <c r="DX509">
        <v>51</v>
      </c>
      <c r="DY509">
        <v>51</v>
      </c>
      <c r="DZ509">
        <v>1490</v>
      </c>
      <c r="EA509">
        <v>1490</v>
      </c>
      <c r="EB509">
        <v>1490</v>
      </c>
      <c r="EC509" s="2" t="s">
        <v>848</v>
      </c>
      <c r="ED509">
        <v>0</v>
      </c>
      <c r="EE509">
        <v>0</v>
      </c>
      <c r="EF509">
        <v>2</v>
      </c>
      <c r="EG509">
        <v>2</v>
      </c>
      <c r="EH509">
        <v>1</v>
      </c>
      <c r="EI509">
        <v>1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 s="1">
        <v>43465</v>
      </c>
      <c r="ER509">
        <v>4</v>
      </c>
      <c r="ES509">
        <v>77.49113745606634</v>
      </c>
      <c r="ET509">
        <v>0</v>
      </c>
      <c r="EU509">
        <v>0</v>
      </c>
      <c r="EV509">
        <v>96.725081313045322</v>
      </c>
      <c r="EW509">
        <v>0</v>
      </c>
      <c r="EX509">
        <v>1.5332325413670187</v>
      </c>
      <c r="EY509">
        <v>0</v>
      </c>
      <c r="EZ509" s="1">
        <v>43465</v>
      </c>
      <c r="FA509">
        <v>4</v>
      </c>
      <c r="FB509" s="2" t="s">
        <v>1771</v>
      </c>
      <c r="FC509">
        <v>0</v>
      </c>
      <c r="FD509">
        <v>123.93795923465174</v>
      </c>
      <c r="FE509">
        <v>2.1499865122226968E-2</v>
      </c>
      <c r="FF509">
        <v>5676</v>
      </c>
      <c r="FG509">
        <v>0</v>
      </c>
      <c r="FH509">
        <v>1</v>
      </c>
      <c r="FI509">
        <v>1</v>
      </c>
      <c r="FJ509">
        <v>1</v>
      </c>
      <c r="FK509">
        <v>1</v>
      </c>
      <c r="FL509">
        <v>0</v>
      </c>
      <c r="FM509">
        <v>0</v>
      </c>
      <c r="FN509">
        <v>0</v>
      </c>
      <c r="FO509">
        <v>6101.9715552565312</v>
      </c>
      <c r="FP509">
        <v>0</v>
      </c>
      <c r="FQ509">
        <v>0</v>
      </c>
      <c r="FR509">
        <v>6101.9715552565312</v>
      </c>
      <c r="FS509">
        <v>0</v>
      </c>
      <c r="FT509">
        <v>0</v>
      </c>
      <c r="FU509">
        <v>0</v>
      </c>
      <c r="FV509">
        <v>0</v>
      </c>
      <c r="FW509">
        <v>0</v>
      </c>
      <c r="FX509">
        <v>0</v>
      </c>
      <c r="FY509">
        <v>0</v>
      </c>
      <c r="FZ509">
        <v>514.21201683714582</v>
      </c>
      <c r="GA509">
        <v>9.1965322684000594E-2</v>
      </c>
      <c r="GB509">
        <v>5591.3685923118546</v>
      </c>
      <c r="GC509">
        <v>0</v>
      </c>
      <c r="GD509">
        <v>1.0750478427160908</v>
      </c>
      <c r="GE509">
        <v>2.0568628074661652</v>
      </c>
      <c r="GF509">
        <v>1.4273018080556894</v>
      </c>
      <c r="GG509">
        <v>1.4410743794618182</v>
      </c>
      <c r="GH509">
        <v>425.97155525653125</v>
      </c>
      <c r="GI509">
        <v>3031</v>
      </c>
      <c r="GJ509">
        <v>3031</v>
      </c>
      <c r="GK509">
        <v>0</v>
      </c>
      <c r="GL509">
        <v>4521</v>
      </c>
      <c r="GM509">
        <v>4521</v>
      </c>
      <c r="GN509">
        <v>4521</v>
      </c>
      <c r="GO509">
        <v>0.59822594069319279</v>
      </c>
      <c r="GP509">
        <v>4573.3055447499155</v>
      </c>
      <c r="GQ509">
        <v>4573.3055447499155</v>
      </c>
      <c r="GR509">
        <v>-0.77345067114405741</v>
      </c>
      <c r="GS509">
        <v>4521</v>
      </c>
      <c r="GT509">
        <v>4521</v>
      </c>
      <c r="GU509">
        <v>4521</v>
      </c>
      <c r="GV509">
        <v>4521</v>
      </c>
      <c r="GW509">
        <v>4521</v>
      </c>
      <c r="GX509">
        <v>4521</v>
      </c>
      <c r="GY509">
        <v>4521</v>
      </c>
      <c r="GZ509">
        <v>0</v>
      </c>
      <c r="HA509">
        <v>0</v>
      </c>
      <c r="HB509">
        <v>0</v>
      </c>
      <c r="HC509">
        <v>0</v>
      </c>
      <c r="HD509">
        <v>0</v>
      </c>
      <c r="HE509">
        <v>0</v>
      </c>
      <c r="HF509">
        <v>0</v>
      </c>
      <c r="HG509">
        <v>0</v>
      </c>
      <c r="HH509">
        <v>0</v>
      </c>
      <c r="HI509">
        <v>0</v>
      </c>
      <c r="HJ509">
        <v>0</v>
      </c>
      <c r="HK509">
        <v>0</v>
      </c>
      <c r="HL509">
        <v>0</v>
      </c>
      <c r="HM509">
        <v>0</v>
      </c>
      <c r="HN509">
        <v>0</v>
      </c>
      <c r="HO509">
        <v>0</v>
      </c>
      <c r="HP509">
        <v>0</v>
      </c>
      <c r="HQ509">
        <v>6</v>
      </c>
      <c r="HR509">
        <v>6</v>
      </c>
      <c r="HS509">
        <v>4521</v>
      </c>
      <c r="HT509">
        <v>0.68603945371775421</v>
      </c>
      <c r="HU509">
        <v>0.68603945371775421</v>
      </c>
      <c r="HV509">
        <v>0.68603945371775421</v>
      </c>
      <c r="HW509">
        <v>0.68603945371775421</v>
      </c>
      <c r="HX509">
        <v>0.68603945371775421</v>
      </c>
      <c r="HY509">
        <v>0.68603945371775421</v>
      </c>
      <c r="HZ509">
        <v>0.68603945371775421</v>
      </c>
      <c r="IA509">
        <v>0.68603945371775421</v>
      </c>
      <c r="IB509">
        <v>3.2033544476870235</v>
      </c>
      <c r="IC509">
        <v>3.4228187919463089E-2</v>
      </c>
      <c r="ID509">
        <v>3.4228187919463089E-2</v>
      </c>
      <c r="IE509">
        <v>3.4228187919463089E-2</v>
      </c>
      <c r="IF509">
        <v>3.4228187919463089E-2</v>
      </c>
      <c r="IG509">
        <v>3.4228187919463089E-2</v>
      </c>
      <c r="IH509">
        <v>3.4228187919463089E-2</v>
      </c>
      <c r="II509">
        <v>3.4228187919463089E-2</v>
      </c>
      <c r="IJ509">
        <v>3.4228187919463089E-2</v>
      </c>
      <c r="IK509">
        <v>51</v>
      </c>
      <c r="IL509">
        <v>51</v>
      </c>
      <c r="IM509">
        <v>51</v>
      </c>
      <c r="IN509">
        <v>51</v>
      </c>
      <c r="IO509">
        <v>51</v>
      </c>
      <c r="IP509">
        <v>51</v>
      </c>
      <c r="IQ509">
        <v>51</v>
      </c>
      <c r="IR509">
        <v>51</v>
      </c>
      <c r="IS509">
        <v>51</v>
      </c>
      <c r="IT509">
        <v>1490</v>
      </c>
      <c r="IU509">
        <v>1490</v>
      </c>
      <c r="IV509">
        <v>1490</v>
      </c>
      <c r="IW509">
        <v>1490</v>
      </c>
      <c r="IX509">
        <v>1490</v>
      </c>
      <c r="IY509">
        <v>1490</v>
      </c>
      <c r="IZ509">
        <v>1490</v>
      </c>
      <c r="JA509">
        <v>1490</v>
      </c>
      <c r="JB509">
        <v>1490</v>
      </c>
      <c r="JC509">
        <v>856.19661389093778</v>
      </c>
      <c r="JD509">
        <v>856.19661389093778</v>
      </c>
      <c r="JE509">
        <v>856.19661389093778</v>
      </c>
      <c r="JF509">
        <v>4521</v>
      </c>
      <c r="JG509">
        <v>0</v>
      </c>
      <c r="JH509">
        <v>1</v>
      </c>
      <c r="JI509">
        <v>856.19661389093778</v>
      </c>
      <c r="JJ509">
        <v>1</v>
      </c>
      <c r="JK509">
        <v>1</v>
      </c>
      <c r="JL509">
        <v>1</v>
      </c>
      <c r="JM509">
        <v>1</v>
      </c>
      <c r="JN509">
        <v>1</v>
      </c>
      <c r="JO509">
        <v>1</v>
      </c>
      <c r="JP509">
        <v>1</v>
      </c>
      <c r="JQ509">
        <v>1</v>
      </c>
      <c r="JR509">
        <v>1.0039732279353075</v>
      </c>
    </row>
    <row r="510" spans="1:278" hidden="1" x14ac:dyDescent="0.2">
      <c r="A510" s="1">
        <v>44196</v>
      </c>
      <c r="B510">
        <v>509</v>
      </c>
      <c r="C510">
        <v>1.1439746693983983</v>
      </c>
      <c r="D510">
        <v>1.1439746693983983</v>
      </c>
      <c r="E510">
        <v>1.1741319082703725</v>
      </c>
      <c r="F510">
        <v>0.97431528888743069</v>
      </c>
      <c r="G510">
        <v>1.1741319082703725</v>
      </c>
      <c r="H510">
        <v>1.1741319082703725</v>
      </c>
      <c r="I510">
        <v>1.1741319082703725</v>
      </c>
      <c r="J510">
        <v>1</v>
      </c>
      <c r="K510">
        <v>1.1509314245777205</v>
      </c>
      <c r="L510">
        <v>0</v>
      </c>
      <c r="M510">
        <v>0</v>
      </c>
      <c r="N510">
        <v>0</v>
      </c>
      <c r="O510">
        <v>0</v>
      </c>
      <c r="P510">
        <v>1.2010921520413831</v>
      </c>
      <c r="Q510">
        <v>1.3322430065760331</v>
      </c>
      <c r="R510">
        <v>2.5185185185185186</v>
      </c>
      <c r="S510">
        <v>1.8904347826086956</v>
      </c>
      <c r="T510">
        <v>1.1439746693983983</v>
      </c>
      <c r="U510">
        <v>1.1439746693983983</v>
      </c>
      <c r="V510">
        <v>1.1439746693983983</v>
      </c>
      <c r="W510">
        <v>6.7581634751465808E-2</v>
      </c>
      <c r="X510">
        <v>2.0184929789613341E-2</v>
      </c>
      <c r="Y510">
        <v>2.0184929789613341E-2</v>
      </c>
      <c r="Z510">
        <v>2.0184929789613341E-2</v>
      </c>
      <c r="AA510">
        <v>1.1841034202679117</v>
      </c>
      <c r="AB510">
        <v>0.6722775577808211</v>
      </c>
      <c r="AC510">
        <v>6.7789908114486902E-2</v>
      </c>
      <c r="AD510">
        <v>-3.3238373325130909E-3</v>
      </c>
      <c r="AE510">
        <v>4.0743139061162013E-4</v>
      </c>
      <c r="AF510">
        <v>4.0743139061162013E-4</v>
      </c>
      <c r="AG510">
        <v>4.0743139061162013E-4</v>
      </c>
      <c r="AH510">
        <v>4.0743139061162013E-4</v>
      </c>
      <c r="AI510">
        <v>4.1704998466727997E-2</v>
      </c>
      <c r="AJ510">
        <v>8.8049331563886876E-2</v>
      </c>
      <c r="AK510">
        <v>136</v>
      </c>
      <c r="AL510">
        <v>548.72484608717684</v>
      </c>
      <c r="AM510">
        <v>0.83</v>
      </c>
      <c r="AN510">
        <v>7482</v>
      </c>
      <c r="AO510">
        <v>-121.13579592914894</v>
      </c>
      <c r="AP510">
        <v>0.12125705298213107</v>
      </c>
      <c r="AQ510">
        <v>0.12125705298213107</v>
      </c>
      <c r="AR510">
        <v>0.12125705298213107</v>
      </c>
      <c r="AS510">
        <v>-121.13579592914894</v>
      </c>
      <c r="AT510">
        <v>-121.13579592914894</v>
      </c>
      <c r="AU510">
        <v>-999</v>
      </c>
      <c r="AV510">
        <v>-999</v>
      </c>
      <c r="AW510">
        <v>-999</v>
      </c>
      <c r="AX510">
        <v>1.1375</v>
      </c>
      <c r="AY510">
        <v>6020.864204070851</v>
      </c>
      <c r="AZ510">
        <v>6020.864204070851</v>
      </c>
      <c r="BA510">
        <v>6020.864204070851</v>
      </c>
      <c r="BB510">
        <v>1</v>
      </c>
      <c r="BC510">
        <v>2.5669759312788143E-2</v>
      </c>
      <c r="BD510">
        <v>2881</v>
      </c>
      <c r="BE510">
        <v>-877.86420407085109</v>
      </c>
      <c r="BF510">
        <v>-877.86420407085109</v>
      </c>
      <c r="BG510">
        <v>-877.86420407085109</v>
      </c>
      <c r="BH510">
        <v>6813.2980841225244</v>
      </c>
      <c r="BI510">
        <v>6813.2980841225244</v>
      </c>
      <c r="BJ510">
        <v>6813.2980841225244</v>
      </c>
      <c r="BK510">
        <v>363</v>
      </c>
      <c r="BL510">
        <v>363</v>
      </c>
      <c r="BM510">
        <v>0</v>
      </c>
      <c r="BN510">
        <v>0</v>
      </c>
      <c r="BO510">
        <v>7028</v>
      </c>
      <c r="BP510">
        <v>7391</v>
      </c>
      <c r="BQ510">
        <v>7391</v>
      </c>
      <c r="BR510">
        <v>7028</v>
      </c>
      <c r="BS510">
        <v>0</v>
      </c>
      <c r="BT510">
        <v>0</v>
      </c>
      <c r="BU510">
        <v>0</v>
      </c>
      <c r="BV510">
        <v>0</v>
      </c>
      <c r="BW510">
        <v>4903</v>
      </c>
      <c r="BX510">
        <v>5266</v>
      </c>
      <c r="BY510">
        <v>5266</v>
      </c>
      <c r="BZ510">
        <v>4903</v>
      </c>
      <c r="CA510">
        <v>804.08762227850457</v>
      </c>
      <c r="CB510">
        <v>804.08762227850457</v>
      </c>
      <c r="CC510">
        <v>0</v>
      </c>
      <c r="CD510">
        <v>6989.5297832474153</v>
      </c>
      <c r="CE510">
        <v>6989.5297832474153</v>
      </c>
      <c r="CF510">
        <v>6989.5297832474153</v>
      </c>
      <c r="CG510">
        <v>6142</v>
      </c>
      <c r="CH510">
        <v>3731.578682153714</v>
      </c>
      <c r="CI510">
        <v>6992.578682153714</v>
      </c>
      <c r="CJ510">
        <v>6992.578682153714</v>
      </c>
      <c r="CK510">
        <v>3261</v>
      </c>
      <c r="CL510">
        <v>3261</v>
      </c>
      <c r="CM510">
        <v>6232.0160339778713</v>
      </c>
      <c r="CN510">
        <v>1</v>
      </c>
      <c r="CO510">
        <v>8</v>
      </c>
      <c r="CP510">
        <v>0</v>
      </c>
      <c r="CQ510">
        <v>1.1719906460456311</v>
      </c>
      <c r="CR510">
        <v>1.2911841389439314</v>
      </c>
      <c r="CS510">
        <v>2.448390911920324</v>
      </c>
      <c r="CT510">
        <v>1.8969155167882696</v>
      </c>
      <c r="CU510">
        <v>0</v>
      </c>
      <c r="CV510">
        <v>0.98027746728603893</v>
      </c>
      <c r="CW510">
        <v>0.98027746728603893</v>
      </c>
      <c r="CX510">
        <v>0.98027746728603893</v>
      </c>
      <c r="CY510">
        <v>1.1092963341130779</v>
      </c>
      <c r="CZ510">
        <v>1.1092963341130779</v>
      </c>
      <c r="DA510">
        <v>1.1092963341130779</v>
      </c>
      <c r="DB510">
        <v>1.1384856206697678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12</v>
      </c>
      <c r="DN510">
        <v>1</v>
      </c>
      <c r="DO510">
        <v>1</v>
      </c>
      <c r="DP510">
        <v>1</v>
      </c>
      <c r="DQ510">
        <v>-999</v>
      </c>
      <c r="DR510">
        <v>0</v>
      </c>
      <c r="DS510">
        <v>0</v>
      </c>
      <c r="DT510">
        <v>5369</v>
      </c>
      <c r="DU510">
        <v>5369</v>
      </c>
      <c r="DV510">
        <v>5369</v>
      </c>
      <c r="DW510">
        <v>54.000000000000007</v>
      </c>
      <c r="DX510">
        <v>54.000000000000007</v>
      </c>
      <c r="DY510">
        <v>54.000000000000007</v>
      </c>
      <c r="DZ510">
        <v>1725</v>
      </c>
      <c r="EA510">
        <v>1725</v>
      </c>
      <c r="EB510">
        <v>1725</v>
      </c>
      <c r="EC510" s="2" t="s">
        <v>848</v>
      </c>
      <c r="ED510">
        <v>0</v>
      </c>
      <c r="EE510">
        <v>0</v>
      </c>
      <c r="EF510">
        <v>2</v>
      </c>
      <c r="EG510">
        <v>2</v>
      </c>
      <c r="EH510">
        <v>1</v>
      </c>
      <c r="EI510">
        <v>1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 s="1">
        <v>43830</v>
      </c>
      <c r="ER510">
        <v>5</v>
      </c>
      <c r="ES510">
        <v>108.92540950203797</v>
      </c>
      <c r="ET510">
        <v>0</v>
      </c>
      <c r="EU510">
        <v>0</v>
      </c>
      <c r="EV510">
        <v>147.17747239276807</v>
      </c>
      <c r="EW510">
        <v>0</v>
      </c>
      <c r="EX510">
        <v>3.0977425302638641</v>
      </c>
      <c r="EY510">
        <v>0</v>
      </c>
      <c r="EZ510" s="1">
        <v>43830</v>
      </c>
      <c r="FA510">
        <v>5</v>
      </c>
      <c r="FB510" s="2" t="s">
        <v>1772</v>
      </c>
      <c r="FC510">
        <v>0</v>
      </c>
      <c r="FD510">
        <v>183.10093723165556</v>
      </c>
      <c r="FE510">
        <v>2.1499865122226968E-2</v>
      </c>
      <c r="FF510">
        <v>6142</v>
      </c>
      <c r="FG510">
        <v>0</v>
      </c>
      <c r="FH510">
        <v>1</v>
      </c>
      <c r="FI510">
        <v>1</v>
      </c>
      <c r="FJ510">
        <v>1</v>
      </c>
      <c r="FK510">
        <v>1</v>
      </c>
      <c r="FL510">
        <v>0</v>
      </c>
      <c r="FM510">
        <v>0</v>
      </c>
      <c r="FN510">
        <v>0</v>
      </c>
      <c r="FO510">
        <v>6992.578682153714</v>
      </c>
      <c r="FP510">
        <v>0</v>
      </c>
      <c r="FQ510">
        <v>0</v>
      </c>
      <c r="FR510">
        <v>6992.578682153714</v>
      </c>
      <c r="FS510">
        <v>0</v>
      </c>
      <c r="FT510">
        <v>0</v>
      </c>
      <c r="FU510">
        <v>0</v>
      </c>
      <c r="FV510">
        <v>0</v>
      </c>
      <c r="FW510">
        <v>0</v>
      </c>
      <c r="FX510">
        <v>0</v>
      </c>
      <c r="FY510">
        <v>0</v>
      </c>
      <c r="FZ510">
        <v>548.72484608717684</v>
      </c>
      <c r="GA510">
        <v>8.8049331563886876E-2</v>
      </c>
      <c r="GB510">
        <v>6232.0160339778713</v>
      </c>
      <c r="GC510">
        <v>0</v>
      </c>
      <c r="GD510">
        <v>1.1384856206697678</v>
      </c>
      <c r="GE510">
        <v>4.0350891675165492</v>
      </c>
      <c r="GF510">
        <v>2.1112416928664346</v>
      </c>
      <c r="GG510">
        <v>1.9110751407475839</v>
      </c>
      <c r="GH510">
        <v>850.578682153714</v>
      </c>
      <c r="GI510">
        <v>3644</v>
      </c>
      <c r="GJ510">
        <v>3644</v>
      </c>
      <c r="GK510">
        <v>0</v>
      </c>
      <c r="GL510">
        <v>5369</v>
      </c>
      <c r="GM510">
        <v>5369</v>
      </c>
      <c r="GN510">
        <v>5369</v>
      </c>
      <c r="GO510">
        <v>3.2963322078192752</v>
      </c>
      <c r="GP510">
        <v>5237.6040979336685</v>
      </c>
      <c r="GQ510">
        <v>5237.6040979336685</v>
      </c>
      <c r="GR510">
        <v>1.8155804052201254</v>
      </c>
      <c r="GS510">
        <v>5369</v>
      </c>
      <c r="GT510">
        <v>5369</v>
      </c>
      <c r="GU510">
        <v>5369</v>
      </c>
      <c r="GV510">
        <v>5369</v>
      </c>
      <c r="GW510">
        <v>5369</v>
      </c>
      <c r="GX510">
        <v>5369</v>
      </c>
      <c r="GY510">
        <v>5369</v>
      </c>
      <c r="GZ510">
        <v>0</v>
      </c>
      <c r="HA510">
        <v>0</v>
      </c>
      <c r="HB510">
        <v>0</v>
      </c>
      <c r="HC510">
        <v>0</v>
      </c>
      <c r="HD510">
        <v>0</v>
      </c>
      <c r="HE510">
        <v>0</v>
      </c>
      <c r="HF510">
        <v>0</v>
      </c>
      <c r="HG510">
        <v>0</v>
      </c>
      <c r="HH510">
        <v>0</v>
      </c>
      <c r="HI510">
        <v>0</v>
      </c>
      <c r="HJ510">
        <v>0</v>
      </c>
      <c r="HK510">
        <v>0</v>
      </c>
      <c r="HL510">
        <v>0</v>
      </c>
      <c r="HM510">
        <v>0</v>
      </c>
      <c r="HN510">
        <v>0</v>
      </c>
      <c r="HO510">
        <v>0</v>
      </c>
      <c r="HP510">
        <v>0</v>
      </c>
      <c r="HQ510">
        <v>6</v>
      </c>
      <c r="HR510">
        <v>6</v>
      </c>
      <c r="HS510">
        <v>5369</v>
      </c>
      <c r="HT510">
        <v>0.71758887997861531</v>
      </c>
      <c r="HU510">
        <v>0.71758887997861531</v>
      </c>
      <c r="HV510">
        <v>0.71758887997861531</v>
      </c>
      <c r="HW510">
        <v>0.71758887997861531</v>
      </c>
      <c r="HX510">
        <v>0.71758887997861531</v>
      </c>
      <c r="HY510">
        <v>0.71758887997861531</v>
      </c>
      <c r="HZ510">
        <v>0.71758887997861531</v>
      </c>
      <c r="IA510">
        <v>0.71758887997861531</v>
      </c>
      <c r="IB510">
        <v>4.4220589358615356</v>
      </c>
      <c r="IC510">
        <v>3.1304347826086959E-2</v>
      </c>
      <c r="ID510">
        <v>3.1304347826086959E-2</v>
      </c>
      <c r="IE510">
        <v>3.1304347826086959E-2</v>
      </c>
      <c r="IF510">
        <v>3.1304347826086959E-2</v>
      </c>
      <c r="IG510">
        <v>3.1304347826086959E-2</v>
      </c>
      <c r="IH510">
        <v>3.1304347826086959E-2</v>
      </c>
      <c r="II510">
        <v>3.1304347826086959E-2</v>
      </c>
      <c r="IJ510">
        <v>3.1304347826086959E-2</v>
      </c>
      <c r="IK510">
        <v>54</v>
      </c>
      <c r="IL510">
        <v>54</v>
      </c>
      <c r="IM510">
        <v>54</v>
      </c>
      <c r="IN510">
        <v>54.000000000000007</v>
      </c>
      <c r="IO510">
        <v>54.000000000000007</v>
      </c>
      <c r="IP510">
        <v>54.000000000000007</v>
      </c>
      <c r="IQ510">
        <v>54.000000000000007</v>
      </c>
      <c r="IR510">
        <v>54.000000000000007</v>
      </c>
      <c r="IS510">
        <v>54.000000000000007</v>
      </c>
      <c r="IT510">
        <v>1725</v>
      </c>
      <c r="IU510">
        <v>1725</v>
      </c>
      <c r="IV510">
        <v>1725</v>
      </c>
      <c r="IW510">
        <v>1725</v>
      </c>
      <c r="IX510">
        <v>1725</v>
      </c>
      <c r="IY510">
        <v>1725</v>
      </c>
      <c r="IZ510">
        <v>1725</v>
      </c>
      <c r="JA510">
        <v>1725</v>
      </c>
      <c r="JB510">
        <v>1725</v>
      </c>
      <c r="JC510">
        <v>804.08762227850457</v>
      </c>
      <c r="JD510">
        <v>804.08762227850457</v>
      </c>
      <c r="JE510">
        <v>804.08762227850457</v>
      </c>
      <c r="JF510">
        <v>5369</v>
      </c>
      <c r="JG510">
        <v>0</v>
      </c>
      <c r="JH510">
        <v>1</v>
      </c>
      <c r="JI510">
        <v>804.08762227850457</v>
      </c>
      <c r="JJ510">
        <v>1</v>
      </c>
      <c r="JK510">
        <v>1</v>
      </c>
      <c r="JL510">
        <v>1</v>
      </c>
      <c r="JM510">
        <v>1</v>
      </c>
      <c r="JN510">
        <v>1</v>
      </c>
      <c r="JO510">
        <v>1</v>
      </c>
      <c r="JP510">
        <v>1</v>
      </c>
      <c r="JQ510">
        <v>1</v>
      </c>
      <c r="JR510">
        <v>1.0079261598825036</v>
      </c>
    </row>
    <row r="511" spans="1:278" hidden="1" x14ac:dyDescent="0.2">
      <c r="A511" s="1">
        <v>44196</v>
      </c>
      <c r="B511">
        <v>510</v>
      </c>
      <c r="C511">
        <v>1</v>
      </c>
      <c r="D511">
        <v>1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1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1</v>
      </c>
      <c r="R511">
        <v>1</v>
      </c>
      <c r="S511">
        <v>1</v>
      </c>
      <c r="T511">
        <v>1</v>
      </c>
      <c r="U511">
        <v>1</v>
      </c>
      <c r="V511">
        <v>1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3.3350979354155638E-2</v>
      </c>
      <c r="AJ511">
        <v>9.0914829327842964E-2</v>
      </c>
      <c r="AK511">
        <v>63</v>
      </c>
      <c r="AL511">
        <v>622.5760905696045</v>
      </c>
      <c r="AM511">
        <v>0.83</v>
      </c>
      <c r="AN511">
        <v>8502</v>
      </c>
      <c r="AO511">
        <v>-250.39935645217071</v>
      </c>
      <c r="AP511">
        <v>0.25065000645862934</v>
      </c>
      <c r="AQ511">
        <v>0.25065000645862934</v>
      </c>
      <c r="AR511">
        <v>0.25065000645862934</v>
      </c>
      <c r="AS511">
        <v>-250.39935645217071</v>
      </c>
      <c r="AT511">
        <v>-250.39935645217071</v>
      </c>
      <c r="AU511">
        <v>-999</v>
      </c>
      <c r="AV511">
        <v>-999</v>
      </c>
      <c r="AW511">
        <v>-999</v>
      </c>
      <c r="AX511">
        <v>1.1550000000000002</v>
      </c>
      <c r="AY511">
        <v>5567.6006435478293</v>
      </c>
      <c r="AZ511">
        <v>5567.6006435478293</v>
      </c>
      <c r="BA511">
        <v>5567.6006435478293</v>
      </c>
      <c r="BB511">
        <v>1</v>
      </c>
      <c r="BC511">
        <v>2.5669759312788143E-2</v>
      </c>
      <c r="BD511">
        <v>3929</v>
      </c>
      <c r="BE511">
        <v>-748.60064354782924</v>
      </c>
      <c r="BF511">
        <v>-748.60064354782924</v>
      </c>
      <c r="BG511">
        <v>-748.60064354782924</v>
      </c>
      <c r="BH511">
        <v>7205.6377908159438</v>
      </c>
      <c r="BI511">
        <v>7205.6377908159438</v>
      </c>
      <c r="BJ511">
        <v>7205.6377908159438</v>
      </c>
      <c r="BK511">
        <v>452</v>
      </c>
      <c r="BL511">
        <v>452</v>
      </c>
      <c r="BM511">
        <v>0</v>
      </c>
      <c r="BN511">
        <v>0</v>
      </c>
      <c r="BO511">
        <v>7101</v>
      </c>
      <c r="BP511">
        <v>7553</v>
      </c>
      <c r="BQ511">
        <v>7553</v>
      </c>
      <c r="BR511">
        <v>7101</v>
      </c>
      <c r="BS511">
        <v>0</v>
      </c>
      <c r="BT511">
        <v>0</v>
      </c>
      <c r="BU511">
        <v>0</v>
      </c>
      <c r="BV511">
        <v>0</v>
      </c>
      <c r="BW511">
        <v>5746</v>
      </c>
      <c r="BX511">
        <v>6198</v>
      </c>
      <c r="BY511">
        <v>6198</v>
      </c>
      <c r="BZ511">
        <v>5746</v>
      </c>
      <c r="CA511">
        <v>898.32389585269186</v>
      </c>
      <c r="CB511">
        <v>898.32389585269186</v>
      </c>
      <c r="CC511">
        <v>0</v>
      </c>
      <c r="CD511">
        <v>7764.0622541471948</v>
      </c>
      <c r="CE511">
        <v>7764.0622541471948</v>
      </c>
      <c r="CF511">
        <v>7764.0622541471948</v>
      </c>
      <c r="CG511">
        <v>5818</v>
      </c>
      <c r="CH511">
        <v>5873.9253898435354</v>
      </c>
      <c r="CI511">
        <v>7762.9253898435354</v>
      </c>
      <c r="CJ511">
        <v>7762.9253898435354</v>
      </c>
      <c r="CK511">
        <v>1889</v>
      </c>
      <c r="CL511">
        <v>1889</v>
      </c>
      <c r="CM511">
        <v>6847.9047386710381</v>
      </c>
      <c r="CN511">
        <v>1</v>
      </c>
      <c r="CO511">
        <v>8</v>
      </c>
      <c r="CP511">
        <v>0</v>
      </c>
      <c r="CQ511">
        <v>1.1719906460456311</v>
      </c>
      <c r="CR511">
        <v>1.2911841389439314</v>
      </c>
      <c r="CS511">
        <v>2.448390911920324</v>
      </c>
      <c r="CT511">
        <v>1.8969155167882696</v>
      </c>
      <c r="CU511">
        <v>0</v>
      </c>
      <c r="CV511">
        <v>0.9569612656493347</v>
      </c>
      <c r="CW511">
        <v>0.9569612656493347</v>
      </c>
      <c r="CX511">
        <v>0.9569612656493347</v>
      </c>
      <c r="CY511">
        <v>1.2385076986620736</v>
      </c>
      <c r="CZ511">
        <v>1.2385076986620736</v>
      </c>
      <c r="DA511">
        <v>1.2385076986620736</v>
      </c>
      <c r="DB511">
        <v>1.3342944980824227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12</v>
      </c>
      <c r="DN511">
        <v>1</v>
      </c>
      <c r="DO511">
        <v>1</v>
      </c>
      <c r="DP511">
        <v>1</v>
      </c>
      <c r="DQ511">
        <v>-999</v>
      </c>
      <c r="DR511">
        <v>0</v>
      </c>
      <c r="DS511">
        <v>0</v>
      </c>
      <c r="DT511">
        <v>5818</v>
      </c>
      <c r="DU511">
        <v>5818</v>
      </c>
      <c r="DV511">
        <v>5818</v>
      </c>
      <c r="DW511">
        <v>63</v>
      </c>
      <c r="DX511">
        <v>63</v>
      </c>
      <c r="DY511">
        <v>63</v>
      </c>
      <c r="DZ511">
        <v>1889</v>
      </c>
      <c r="EA511">
        <v>1889</v>
      </c>
      <c r="EB511">
        <v>1889</v>
      </c>
      <c r="EC511" s="2" t="s">
        <v>848</v>
      </c>
      <c r="ED511">
        <v>0</v>
      </c>
      <c r="EE511">
        <v>0</v>
      </c>
      <c r="EF511">
        <v>2</v>
      </c>
      <c r="EG511">
        <v>2</v>
      </c>
      <c r="EH511">
        <v>1</v>
      </c>
      <c r="EI511">
        <v>1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 s="1">
        <v>44196</v>
      </c>
      <c r="ER511">
        <v>6</v>
      </c>
      <c r="ES511">
        <v>138.1821904644253</v>
      </c>
      <c r="ET511">
        <v>0</v>
      </c>
      <c r="EU511">
        <v>0</v>
      </c>
      <c r="EV511">
        <v>197.85605288984218</v>
      </c>
      <c r="EW511">
        <v>0</v>
      </c>
      <c r="EX511">
        <v>5.0428177135858112</v>
      </c>
      <c r="EY511">
        <v>0</v>
      </c>
      <c r="EZ511" s="1">
        <v>44196</v>
      </c>
      <c r="FA511">
        <v>6</v>
      </c>
      <c r="FB511" s="2" t="s">
        <v>1773</v>
      </c>
      <c r="FC511">
        <v>1944.9253898435354</v>
      </c>
      <c r="FD511">
        <v>241.3324168583548</v>
      </c>
      <c r="FE511">
        <v>2.1499865122226968E-2</v>
      </c>
      <c r="FF511">
        <v>5818</v>
      </c>
      <c r="FG511">
        <v>0</v>
      </c>
      <c r="FH511">
        <v>1</v>
      </c>
      <c r="FI511">
        <v>1</v>
      </c>
      <c r="FJ511">
        <v>1</v>
      </c>
      <c r="FK511">
        <v>1</v>
      </c>
      <c r="FL511">
        <v>0</v>
      </c>
      <c r="FM511">
        <v>0</v>
      </c>
      <c r="FN511">
        <v>0</v>
      </c>
      <c r="FO511">
        <v>7762.9253898435354</v>
      </c>
      <c r="FP511">
        <v>0</v>
      </c>
      <c r="FQ511">
        <v>0</v>
      </c>
      <c r="FR511">
        <v>7762.9253898435354</v>
      </c>
      <c r="FS511">
        <v>0</v>
      </c>
      <c r="FT511">
        <v>0</v>
      </c>
      <c r="FU511">
        <v>0</v>
      </c>
      <c r="FV511">
        <v>0</v>
      </c>
      <c r="FW511">
        <v>0</v>
      </c>
      <c r="FX511">
        <v>0</v>
      </c>
      <c r="FY511">
        <v>0</v>
      </c>
      <c r="FZ511">
        <v>622.5760905696045</v>
      </c>
      <c r="GA511">
        <v>9.0914829327842964E-2</v>
      </c>
      <c r="GB511">
        <v>6847.9047386710381</v>
      </c>
      <c r="GC511">
        <v>0</v>
      </c>
      <c r="GD511">
        <v>1.3342944980824227</v>
      </c>
      <c r="GE511">
        <v>9.8794756465356652</v>
      </c>
      <c r="GF511">
        <v>2.7260017873062754</v>
      </c>
      <c r="GG511">
        <v>3.6251480882324181</v>
      </c>
      <c r="GH511">
        <v>1944.9253898435354</v>
      </c>
      <c r="GI511">
        <v>3929</v>
      </c>
      <c r="GJ511">
        <v>3929</v>
      </c>
      <c r="GK511">
        <v>0</v>
      </c>
      <c r="GL511">
        <v>5818</v>
      </c>
      <c r="GM511">
        <v>5818</v>
      </c>
      <c r="GN511">
        <v>5818</v>
      </c>
      <c r="GO511">
        <v>0</v>
      </c>
      <c r="GP511">
        <v>5818</v>
      </c>
      <c r="GQ511">
        <v>5818</v>
      </c>
      <c r="GR511">
        <v>0</v>
      </c>
      <c r="GS511">
        <v>5818</v>
      </c>
      <c r="GT511">
        <v>5818</v>
      </c>
      <c r="GU511">
        <v>5818</v>
      </c>
      <c r="GV511">
        <v>5818</v>
      </c>
      <c r="GW511">
        <v>5818</v>
      </c>
      <c r="GX511">
        <v>5818</v>
      </c>
      <c r="GY511">
        <v>5818</v>
      </c>
      <c r="GZ511">
        <v>0</v>
      </c>
      <c r="HA511">
        <v>0</v>
      </c>
      <c r="HB511">
        <v>0</v>
      </c>
      <c r="HC511">
        <v>0</v>
      </c>
      <c r="HD511">
        <v>0</v>
      </c>
      <c r="HE511">
        <v>0</v>
      </c>
      <c r="HF511">
        <v>0</v>
      </c>
      <c r="HG511">
        <v>0</v>
      </c>
      <c r="HH511">
        <v>0</v>
      </c>
      <c r="HI511">
        <v>0</v>
      </c>
      <c r="HJ511">
        <v>0</v>
      </c>
      <c r="HK511">
        <v>0</v>
      </c>
      <c r="HL511">
        <v>0</v>
      </c>
      <c r="HM511">
        <v>0</v>
      </c>
      <c r="HN511">
        <v>0</v>
      </c>
      <c r="HO511">
        <v>0</v>
      </c>
      <c r="HP511">
        <v>0</v>
      </c>
      <c r="HQ511">
        <v>6</v>
      </c>
      <c r="HR511">
        <v>6</v>
      </c>
      <c r="HS511">
        <v>5818</v>
      </c>
      <c r="HT511">
        <v>0.68430957421783112</v>
      </c>
      <c r="HU511">
        <v>0.68430957421783112</v>
      </c>
      <c r="HV511">
        <v>0.68430957421783112</v>
      </c>
      <c r="HW511">
        <v>0.68430957421783112</v>
      </c>
      <c r="HX511">
        <v>0.68430957421783112</v>
      </c>
      <c r="HY511">
        <v>0.68430957421783112</v>
      </c>
      <c r="HZ511">
        <v>0.68430957421783112</v>
      </c>
      <c r="IA511">
        <v>0.68430957421783112</v>
      </c>
      <c r="IB511">
        <v>0</v>
      </c>
      <c r="IC511">
        <v>3.3350979354155638E-2</v>
      </c>
      <c r="ID511">
        <v>3.3350979354155638E-2</v>
      </c>
      <c r="IE511">
        <v>3.3350979354155638E-2</v>
      </c>
      <c r="IF511">
        <v>3.3350979354155638E-2</v>
      </c>
      <c r="IG511">
        <v>3.3350979354155638E-2</v>
      </c>
      <c r="IH511">
        <v>3.3350979354155638E-2</v>
      </c>
      <c r="II511">
        <v>3.3350979354155638E-2</v>
      </c>
      <c r="IJ511">
        <v>3.3350979354155638E-2</v>
      </c>
      <c r="IK511">
        <v>63</v>
      </c>
      <c r="IL511">
        <v>63</v>
      </c>
      <c r="IM511">
        <v>63</v>
      </c>
      <c r="IN511">
        <v>63</v>
      </c>
      <c r="IO511">
        <v>63</v>
      </c>
      <c r="IP511">
        <v>63</v>
      </c>
      <c r="IQ511">
        <v>63</v>
      </c>
      <c r="IR511">
        <v>63</v>
      </c>
      <c r="IS511">
        <v>63</v>
      </c>
      <c r="IT511">
        <v>1889</v>
      </c>
      <c r="IU511">
        <v>1889</v>
      </c>
      <c r="IV511">
        <v>1889</v>
      </c>
      <c r="IW511">
        <v>1889</v>
      </c>
      <c r="IX511">
        <v>1889</v>
      </c>
      <c r="IY511">
        <v>1889</v>
      </c>
      <c r="IZ511">
        <v>1889</v>
      </c>
      <c r="JA511">
        <v>1889</v>
      </c>
      <c r="JB511">
        <v>1889</v>
      </c>
      <c r="JC511">
        <v>898.32389585269186</v>
      </c>
      <c r="JD511">
        <v>898.32389585269186</v>
      </c>
      <c r="JE511">
        <v>898.32389585269186</v>
      </c>
      <c r="JF511">
        <v>5818</v>
      </c>
      <c r="JG511">
        <v>1</v>
      </c>
      <c r="JH511">
        <v>0</v>
      </c>
      <c r="JI511">
        <v>898.32389585269186</v>
      </c>
      <c r="JJ511">
        <v>1.1719906460456311</v>
      </c>
      <c r="JK511">
        <v>1.1726735899002241</v>
      </c>
      <c r="JL511">
        <v>1.1726735899002241</v>
      </c>
      <c r="JM511">
        <v>1.1726735899002241</v>
      </c>
      <c r="JN511">
        <v>2.448390911920324</v>
      </c>
      <c r="JO511">
        <v>1.8969155167882696</v>
      </c>
      <c r="JP511">
        <v>1.1719906460456311</v>
      </c>
      <c r="JQ511">
        <v>1.1719906460456311</v>
      </c>
      <c r="JR511">
        <v>0.98629751592721016</v>
      </c>
    </row>
    <row r="512" spans="1:278" hidden="1" x14ac:dyDescent="0.2">
      <c r="A512" s="1">
        <v>44196</v>
      </c>
      <c r="B512">
        <v>511</v>
      </c>
      <c r="C512">
        <v>1.0575980392156863</v>
      </c>
      <c r="D512">
        <v>1.0575980392156863</v>
      </c>
      <c r="E512">
        <v>1.058505251057271</v>
      </c>
      <c r="F512">
        <v>0.99914293118463182</v>
      </c>
      <c r="G512">
        <v>1.058505251057271</v>
      </c>
      <c r="H512">
        <v>1.058505251057271</v>
      </c>
      <c r="I512">
        <v>1.058505251057271</v>
      </c>
      <c r="J512">
        <v>1</v>
      </c>
      <c r="K512">
        <v>1.0188744233455509</v>
      </c>
      <c r="L512">
        <v>1.8244628794491291E-2</v>
      </c>
      <c r="M512">
        <v>1.0462413665372878</v>
      </c>
      <c r="N512">
        <v>1.0522221107967198</v>
      </c>
      <c r="O512">
        <v>1.0644859953317791</v>
      </c>
      <c r="P512">
        <v>1.0918529385235161</v>
      </c>
      <c r="Q512">
        <v>1.4897770242384358</v>
      </c>
      <c r="R512">
        <v>1.9459459459459461</v>
      </c>
      <c r="S512">
        <v>1.306199460916442</v>
      </c>
      <c r="T512">
        <v>1.0575980392156863</v>
      </c>
      <c r="U512">
        <v>1.0575980392156863</v>
      </c>
      <c r="V512">
        <v>1.0575980392156863</v>
      </c>
      <c r="W512">
        <v>0.48061469038831439</v>
      </c>
      <c r="X512">
        <v>1.866272343604708E-2</v>
      </c>
      <c r="Y512">
        <v>1.866272343604708E-2</v>
      </c>
      <c r="Z512">
        <v>1.866272343604708E-2</v>
      </c>
      <c r="AA512">
        <v>1.0563884076216934</v>
      </c>
      <c r="AB512">
        <v>0.94142691695478953</v>
      </c>
      <c r="AC512">
        <v>3.4308060574211202E-3</v>
      </c>
      <c r="AD512">
        <v>8.4673737423102136E-4</v>
      </c>
      <c r="AE512">
        <v>3.4829724605038088E-4</v>
      </c>
      <c r="AF512">
        <v>3.4829724605038088E-4</v>
      </c>
      <c r="AG512">
        <v>3.4829724605038088E-4</v>
      </c>
      <c r="AH512">
        <v>3.4829724605038088E-4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1</v>
      </c>
      <c r="BC512">
        <v>2.5669759312788143E-2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1</v>
      </c>
      <c r="CO512">
        <v>8</v>
      </c>
      <c r="CP512">
        <v>1.0590092602701315</v>
      </c>
      <c r="CQ512">
        <v>1.0590092602701315</v>
      </c>
      <c r="CR512">
        <v>1.4791837864637947</v>
      </c>
      <c r="CS512">
        <v>1.9617687445510024</v>
      </c>
      <c r="CT512">
        <v>1.3261460809963825</v>
      </c>
      <c r="CU512">
        <v>1.0583639161832603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1.0590092602701315</v>
      </c>
      <c r="DD512">
        <v>1.4791837864637947</v>
      </c>
      <c r="DE512">
        <v>1.9617687445510024</v>
      </c>
      <c r="DF512">
        <v>1.3261460809963825</v>
      </c>
      <c r="DG512">
        <v>1.0590092602701315</v>
      </c>
      <c r="DH512">
        <v>1.9617687445510024</v>
      </c>
      <c r="DI512">
        <v>1.4791837864637947</v>
      </c>
      <c r="DJ512">
        <v>1.3261460809963825</v>
      </c>
      <c r="DK512">
        <v>1.0590092602701315</v>
      </c>
      <c r="DL512">
        <v>1.0590092602701315</v>
      </c>
      <c r="DM512">
        <v>24</v>
      </c>
      <c r="DN512">
        <v>2</v>
      </c>
      <c r="DO512">
        <v>1</v>
      </c>
      <c r="DP512">
        <v>1</v>
      </c>
      <c r="DQ512">
        <v>-999</v>
      </c>
      <c r="DR512">
        <v>1.5399628421576788</v>
      </c>
      <c r="DS512">
        <v>1.5399628421576788</v>
      </c>
      <c r="DT512">
        <v>487</v>
      </c>
      <c r="DU512">
        <v>487</v>
      </c>
      <c r="DV512">
        <v>487</v>
      </c>
      <c r="DW512">
        <v>44</v>
      </c>
      <c r="DX512">
        <v>44</v>
      </c>
      <c r="DY512">
        <v>44</v>
      </c>
      <c r="DZ512">
        <v>854</v>
      </c>
      <c r="EA512">
        <v>854</v>
      </c>
      <c r="EB512">
        <v>854</v>
      </c>
      <c r="EC512" s="2" t="s">
        <v>848</v>
      </c>
      <c r="ED512">
        <v>0</v>
      </c>
      <c r="EE512">
        <v>0</v>
      </c>
      <c r="EF512">
        <v>2</v>
      </c>
      <c r="EG512">
        <v>2</v>
      </c>
      <c r="EH512">
        <v>1</v>
      </c>
      <c r="EI512">
        <v>1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 s="1">
        <v>42369</v>
      </c>
      <c r="ER512">
        <v>1</v>
      </c>
      <c r="ES512">
        <v>0</v>
      </c>
      <c r="ET512">
        <v>8.1378129411750161E-5</v>
      </c>
      <c r="EU512">
        <v>2.4265189032977868E-4</v>
      </c>
      <c r="EV512">
        <v>0</v>
      </c>
      <c r="EW512">
        <v>1.5645099888968452</v>
      </c>
      <c r="EX512">
        <v>0</v>
      </c>
      <c r="EY512">
        <v>3.0977425302638641</v>
      </c>
      <c r="EZ512" s="1">
        <v>42735</v>
      </c>
      <c r="FA512">
        <v>2</v>
      </c>
      <c r="FB512" s="2" t="s">
        <v>1774</v>
      </c>
      <c r="FC512">
        <v>0</v>
      </c>
      <c r="FD512">
        <v>0</v>
      </c>
      <c r="FE512">
        <v>2.1499865122226968E-2</v>
      </c>
      <c r="FF512">
        <v>3720</v>
      </c>
      <c r="FG512">
        <v>1</v>
      </c>
      <c r="FH512">
        <v>1</v>
      </c>
      <c r="FI512">
        <v>1</v>
      </c>
      <c r="FJ512">
        <v>1</v>
      </c>
      <c r="FK512">
        <v>1</v>
      </c>
      <c r="FL512">
        <v>1</v>
      </c>
      <c r="FM512">
        <v>1</v>
      </c>
      <c r="FN512">
        <v>1</v>
      </c>
      <c r="FO512">
        <v>372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0</v>
      </c>
      <c r="FV512">
        <v>0</v>
      </c>
      <c r="FW512">
        <v>0</v>
      </c>
      <c r="FX512">
        <v>0</v>
      </c>
      <c r="FY512">
        <v>0</v>
      </c>
      <c r="FZ512">
        <v>0</v>
      </c>
      <c r="GA512">
        <v>0</v>
      </c>
      <c r="GB512">
        <v>0</v>
      </c>
      <c r="GC512">
        <v>0</v>
      </c>
      <c r="GD512">
        <v>1</v>
      </c>
      <c r="GE512">
        <v>1</v>
      </c>
      <c r="GF512">
        <v>1</v>
      </c>
      <c r="GG512">
        <v>1</v>
      </c>
      <c r="GH512">
        <v>0</v>
      </c>
      <c r="GI512">
        <v>1409</v>
      </c>
      <c r="GJ512">
        <v>-367</v>
      </c>
      <c r="GK512">
        <v>0</v>
      </c>
      <c r="GL512">
        <v>487</v>
      </c>
      <c r="GM512">
        <v>3264</v>
      </c>
      <c r="GN512">
        <v>487</v>
      </c>
      <c r="GO512">
        <v>6.6512769066692859E-2</v>
      </c>
      <c r="GP512">
        <v>3268.9237629064728</v>
      </c>
      <c r="GQ512">
        <v>481.34178693257354</v>
      </c>
      <c r="GR512">
        <v>0.25790069613456423</v>
      </c>
      <c r="GS512">
        <v>3264</v>
      </c>
      <c r="GT512">
        <v>3264</v>
      </c>
      <c r="GU512">
        <v>487</v>
      </c>
      <c r="GV512">
        <v>487</v>
      </c>
      <c r="GW512">
        <v>487</v>
      </c>
      <c r="GX512">
        <v>3264</v>
      </c>
      <c r="GY512">
        <v>3264</v>
      </c>
      <c r="GZ512">
        <v>0</v>
      </c>
      <c r="HA512">
        <v>0</v>
      </c>
      <c r="HB512">
        <v>0</v>
      </c>
      <c r="HC512">
        <v>0</v>
      </c>
      <c r="HD512">
        <v>0</v>
      </c>
      <c r="HE512">
        <v>0</v>
      </c>
      <c r="HF512">
        <v>0</v>
      </c>
      <c r="HG512">
        <v>0</v>
      </c>
      <c r="HH512">
        <v>0</v>
      </c>
      <c r="HI512">
        <v>0</v>
      </c>
      <c r="HJ512">
        <v>0</v>
      </c>
      <c r="HK512">
        <v>0</v>
      </c>
      <c r="HL512">
        <v>0</v>
      </c>
      <c r="HM512">
        <v>0</v>
      </c>
      <c r="HN512">
        <v>0</v>
      </c>
      <c r="HO512">
        <v>0</v>
      </c>
      <c r="HP512">
        <v>0</v>
      </c>
      <c r="HQ512">
        <v>6</v>
      </c>
      <c r="HR512">
        <v>6</v>
      </c>
      <c r="HS512">
        <v>3264</v>
      </c>
      <c r="HT512">
        <v>0.72759696834596521</v>
      </c>
      <c r="HU512">
        <v>0.10855996433348195</v>
      </c>
      <c r="HV512">
        <v>0.10855996433348195</v>
      </c>
      <c r="HW512">
        <v>0.72759696834596521</v>
      </c>
      <c r="HX512">
        <v>0.72759696834596521</v>
      </c>
      <c r="HY512">
        <v>0.10855996433348192</v>
      </c>
      <c r="HZ512">
        <v>0.10855996433348192</v>
      </c>
      <c r="IA512">
        <v>0.72759696834596521</v>
      </c>
      <c r="IB512">
        <v>1.9145564161588842E-3</v>
      </c>
      <c r="IC512">
        <v>3.9892183288409704E-2</v>
      </c>
      <c r="ID512">
        <v>5.1522248243559721E-2</v>
      </c>
      <c r="IE512">
        <v>5.1522248243559721E-2</v>
      </c>
      <c r="IF512">
        <v>8.1492278213589689E-2</v>
      </c>
      <c r="IG512">
        <v>3.9892183288409704E-2</v>
      </c>
      <c r="IH512">
        <v>9.9221533183797318E-3</v>
      </c>
      <c r="II512">
        <v>9.9221533183797318E-3</v>
      </c>
      <c r="IJ512">
        <v>3.9892183288409704E-2</v>
      </c>
      <c r="IK512">
        <v>74</v>
      </c>
      <c r="IL512">
        <v>44</v>
      </c>
      <c r="IM512">
        <v>74</v>
      </c>
      <c r="IN512">
        <v>74</v>
      </c>
      <c r="IO512">
        <v>44</v>
      </c>
      <c r="IP512">
        <v>44</v>
      </c>
      <c r="IQ512">
        <v>44</v>
      </c>
      <c r="IR512">
        <v>74</v>
      </c>
      <c r="IS512">
        <v>74</v>
      </c>
      <c r="IT512">
        <v>1855</v>
      </c>
      <c r="IU512">
        <v>854</v>
      </c>
      <c r="IV512">
        <v>1855</v>
      </c>
      <c r="IW512">
        <v>1855</v>
      </c>
      <c r="IX512">
        <v>854</v>
      </c>
      <c r="IY512">
        <v>854</v>
      </c>
      <c r="IZ512">
        <v>854</v>
      </c>
      <c r="JA512">
        <v>1855</v>
      </c>
      <c r="JB512">
        <v>1855</v>
      </c>
      <c r="JC512">
        <v>444.29586056644882</v>
      </c>
      <c r="JD512">
        <v>0</v>
      </c>
      <c r="JE512">
        <v>444.29586056644882</v>
      </c>
      <c r="JF512">
        <v>3264</v>
      </c>
      <c r="JG512">
        <v>0</v>
      </c>
      <c r="JH512">
        <v>1</v>
      </c>
      <c r="JI512">
        <v>0</v>
      </c>
      <c r="JJ512">
        <v>1</v>
      </c>
      <c r="JK512">
        <v>1</v>
      </c>
      <c r="JL512">
        <v>1</v>
      </c>
      <c r="JM512">
        <v>1</v>
      </c>
      <c r="JN512">
        <v>1</v>
      </c>
      <c r="JO512">
        <v>1</v>
      </c>
      <c r="JP512">
        <v>1</v>
      </c>
      <c r="JQ512">
        <v>1</v>
      </c>
      <c r="JR512">
        <v>0</v>
      </c>
    </row>
    <row r="513" spans="1:278" hidden="1" x14ac:dyDescent="0.2">
      <c r="A513" s="1">
        <v>44196</v>
      </c>
      <c r="B513">
        <v>512</v>
      </c>
      <c r="C513">
        <v>1.0444269190325972</v>
      </c>
      <c r="D513">
        <v>1.0444269190325972</v>
      </c>
      <c r="E513">
        <v>1.058505251057271</v>
      </c>
      <c r="F513">
        <v>0.98669979954222065</v>
      </c>
      <c r="G513">
        <v>1.058505251057271</v>
      </c>
      <c r="H513">
        <v>1.058505251057271</v>
      </c>
      <c r="I513">
        <v>1.058505251057271</v>
      </c>
      <c r="J513">
        <v>1</v>
      </c>
      <c r="K513">
        <v>1.0188744233455509</v>
      </c>
      <c r="L513">
        <v>0</v>
      </c>
      <c r="M513">
        <v>0</v>
      </c>
      <c r="N513">
        <v>0</v>
      </c>
      <c r="O513">
        <v>0</v>
      </c>
      <c r="P513">
        <v>1.0918529385235161</v>
      </c>
      <c r="Q513">
        <v>1.4214581831290554</v>
      </c>
      <c r="R513">
        <v>1.875</v>
      </c>
      <c r="S513">
        <v>1.3190679980979554</v>
      </c>
      <c r="T513">
        <v>1.0444269190325972</v>
      </c>
      <c r="U513">
        <v>1.0444269190325972</v>
      </c>
      <c r="V513">
        <v>1.0444269190325972</v>
      </c>
      <c r="W513">
        <v>0.22531782873679343</v>
      </c>
      <c r="X513">
        <v>1.866272343604708E-2</v>
      </c>
      <c r="Y513">
        <v>1.866272343604708E-2</v>
      </c>
      <c r="Z513">
        <v>1.866272343604708E-2</v>
      </c>
      <c r="AA513">
        <v>1.0563884076216934</v>
      </c>
      <c r="AB513">
        <v>0.94142691695478953</v>
      </c>
      <c r="AC513">
        <v>3.4308060574211202E-3</v>
      </c>
      <c r="AD513">
        <v>8.4673737423102136E-4</v>
      </c>
      <c r="AE513">
        <v>3.4829724605038088E-4</v>
      </c>
      <c r="AF513">
        <v>3.4829724605038088E-4</v>
      </c>
      <c r="AG513">
        <v>3.4829724605038088E-4</v>
      </c>
      <c r="AH513">
        <v>3.4829724605038088E-4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1</v>
      </c>
      <c r="BC513">
        <v>2.5669759312788143E-2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1</v>
      </c>
      <c r="CO513">
        <v>8</v>
      </c>
      <c r="CP513">
        <v>0</v>
      </c>
      <c r="CQ513">
        <v>1.0590092602701315</v>
      </c>
      <c r="CR513">
        <v>1.4791837864637947</v>
      </c>
      <c r="CS513">
        <v>1.9617687445510024</v>
      </c>
      <c r="CT513">
        <v>1.3261460809963825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24</v>
      </c>
      <c r="DN513">
        <v>2</v>
      </c>
      <c r="DO513">
        <v>1</v>
      </c>
      <c r="DP513">
        <v>1</v>
      </c>
      <c r="DQ513">
        <v>-999</v>
      </c>
      <c r="DR513">
        <v>0</v>
      </c>
      <c r="DS513">
        <v>0</v>
      </c>
      <c r="DT513">
        <v>552</v>
      </c>
      <c r="DU513">
        <v>552</v>
      </c>
      <c r="DV513">
        <v>552</v>
      </c>
      <c r="DW513">
        <v>52</v>
      </c>
      <c r="DX513">
        <v>52</v>
      </c>
      <c r="DY513">
        <v>52</v>
      </c>
      <c r="DZ513">
        <v>990</v>
      </c>
      <c r="EA513">
        <v>990</v>
      </c>
      <c r="EB513">
        <v>990</v>
      </c>
      <c r="EC513" s="2" t="s">
        <v>848</v>
      </c>
      <c r="ED513">
        <v>0</v>
      </c>
      <c r="EE513">
        <v>0</v>
      </c>
      <c r="EF513">
        <v>2</v>
      </c>
      <c r="EG513">
        <v>2</v>
      </c>
      <c r="EH513">
        <v>1</v>
      </c>
      <c r="EI513">
        <v>1</v>
      </c>
      <c r="EJ513">
        <v>1</v>
      </c>
      <c r="EK513">
        <v>693.2229493694299</v>
      </c>
      <c r="EL513">
        <v>3.7142659807487121E-5</v>
      </c>
      <c r="EM513">
        <v>0</v>
      </c>
      <c r="EN513">
        <v>0</v>
      </c>
      <c r="EO513">
        <v>0</v>
      </c>
      <c r="EP513">
        <v>0</v>
      </c>
      <c r="EQ513" s="1">
        <v>42735</v>
      </c>
      <c r="ER513">
        <v>2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 s="1">
        <v>43100</v>
      </c>
      <c r="FA513">
        <v>3</v>
      </c>
      <c r="FB513" s="2" t="s">
        <v>1775</v>
      </c>
      <c r="FC513">
        <v>0</v>
      </c>
      <c r="FD513">
        <v>0</v>
      </c>
      <c r="FE513">
        <v>2.1499865122226968E-2</v>
      </c>
      <c r="FF513">
        <v>4319</v>
      </c>
      <c r="FG513">
        <v>0</v>
      </c>
      <c r="FH513">
        <v>1</v>
      </c>
      <c r="FI513">
        <v>1</v>
      </c>
      <c r="FJ513">
        <v>1</v>
      </c>
      <c r="FK513">
        <v>1</v>
      </c>
      <c r="FL513">
        <v>0</v>
      </c>
      <c r="FM513">
        <v>0</v>
      </c>
      <c r="FN513">
        <v>0</v>
      </c>
      <c r="FO513">
        <v>4320.1613336918526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0</v>
      </c>
      <c r="FV513">
        <v>0</v>
      </c>
      <c r="FW513">
        <v>0</v>
      </c>
      <c r="FX513">
        <v>0</v>
      </c>
      <c r="FY513">
        <v>0</v>
      </c>
      <c r="FZ513">
        <v>0</v>
      </c>
      <c r="GA513">
        <v>0</v>
      </c>
      <c r="GB513">
        <v>0</v>
      </c>
      <c r="GC513">
        <v>0</v>
      </c>
      <c r="GD513">
        <v>1.0002688894864211</v>
      </c>
      <c r="GE513">
        <v>1.1307692307692307</v>
      </c>
      <c r="GF513">
        <v>1.0827204664413967</v>
      </c>
      <c r="GG513">
        <v>1.0443778110944528</v>
      </c>
      <c r="GH513">
        <v>0</v>
      </c>
      <c r="GI513">
        <v>1701</v>
      </c>
      <c r="GJ513">
        <v>-438</v>
      </c>
      <c r="GK513">
        <v>0</v>
      </c>
      <c r="GL513">
        <v>552</v>
      </c>
      <c r="GM513">
        <v>3804</v>
      </c>
      <c r="GN513">
        <v>552</v>
      </c>
      <c r="GO513">
        <v>8.7617570802490455E-2</v>
      </c>
      <c r="GP513">
        <v>3796.3113019610255</v>
      </c>
      <c r="GQ513">
        <v>558.99843446135628</v>
      </c>
      <c r="GR513">
        <v>-0.2960026533706927</v>
      </c>
      <c r="GS513">
        <v>3804</v>
      </c>
      <c r="GT513">
        <v>3804</v>
      </c>
      <c r="GU513">
        <v>552</v>
      </c>
      <c r="GV513">
        <v>552</v>
      </c>
      <c r="GW513">
        <v>552</v>
      </c>
      <c r="GX513">
        <v>3804</v>
      </c>
      <c r="GY513">
        <v>3804</v>
      </c>
      <c r="GZ513">
        <v>0</v>
      </c>
      <c r="HA513">
        <v>0</v>
      </c>
      <c r="HB513">
        <v>0</v>
      </c>
      <c r="HC513">
        <v>0</v>
      </c>
      <c r="HD513">
        <v>0</v>
      </c>
      <c r="HE513">
        <v>0</v>
      </c>
      <c r="HF513">
        <v>0</v>
      </c>
      <c r="HG513">
        <v>0</v>
      </c>
      <c r="HH513">
        <v>0</v>
      </c>
      <c r="HI513">
        <v>0</v>
      </c>
      <c r="HJ513">
        <v>0</v>
      </c>
      <c r="HK513">
        <v>0</v>
      </c>
      <c r="HL513">
        <v>0</v>
      </c>
      <c r="HM513">
        <v>0</v>
      </c>
      <c r="HN513">
        <v>0</v>
      </c>
      <c r="HO513">
        <v>0</v>
      </c>
      <c r="HP513">
        <v>0</v>
      </c>
      <c r="HQ513">
        <v>6</v>
      </c>
      <c r="HR513">
        <v>6</v>
      </c>
      <c r="HS513">
        <v>3804</v>
      </c>
      <c r="HT513">
        <v>0.75716560509554143</v>
      </c>
      <c r="HU513">
        <v>0.10987261146496816</v>
      </c>
      <c r="HV513">
        <v>0.10987261146496816</v>
      </c>
      <c r="HW513">
        <v>0.75716560509554143</v>
      </c>
      <c r="HX513">
        <v>0.75716560509554143</v>
      </c>
      <c r="HY513">
        <v>0.10987261146496818</v>
      </c>
      <c r="HZ513">
        <v>0.10987261146496818</v>
      </c>
      <c r="IA513">
        <v>0.75716560509554143</v>
      </c>
      <c r="IB513">
        <v>0.73888853995314585</v>
      </c>
      <c r="IC513">
        <v>4.1844983357108893E-2</v>
      </c>
      <c r="ID513">
        <v>5.2525252525252523E-2</v>
      </c>
      <c r="IE513">
        <v>5.2525252525252523E-2</v>
      </c>
      <c r="IF513">
        <v>8.4870266002341474E-2</v>
      </c>
      <c r="IG513">
        <v>4.1844983357108893E-2</v>
      </c>
      <c r="IH513">
        <v>9.4999698800199428E-3</v>
      </c>
      <c r="II513">
        <v>9.4999698800199428E-3</v>
      </c>
      <c r="IJ513">
        <v>4.1844983357108893E-2</v>
      </c>
      <c r="IK513">
        <v>88</v>
      </c>
      <c r="IL513">
        <v>52</v>
      </c>
      <c r="IM513">
        <v>88</v>
      </c>
      <c r="IN513">
        <v>88</v>
      </c>
      <c r="IO513">
        <v>52</v>
      </c>
      <c r="IP513">
        <v>52</v>
      </c>
      <c r="IQ513">
        <v>52</v>
      </c>
      <c r="IR513">
        <v>88</v>
      </c>
      <c r="IS513">
        <v>88</v>
      </c>
      <c r="IT513">
        <v>2103</v>
      </c>
      <c r="IU513">
        <v>990</v>
      </c>
      <c r="IV513">
        <v>2103</v>
      </c>
      <c r="IW513">
        <v>2103</v>
      </c>
      <c r="IX513">
        <v>990</v>
      </c>
      <c r="IY513">
        <v>990</v>
      </c>
      <c r="IZ513">
        <v>990</v>
      </c>
      <c r="JA513">
        <v>2103</v>
      </c>
      <c r="JB513">
        <v>2103</v>
      </c>
      <c r="JC513">
        <v>675.79041095890409</v>
      </c>
      <c r="JD513">
        <v>0</v>
      </c>
      <c r="JE513">
        <v>675.79041095890409</v>
      </c>
      <c r="JF513">
        <v>3804</v>
      </c>
      <c r="JG513">
        <v>0</v>
      </c>
      <c r="JH513">
        <v>1</v>
      </c>
      <c r="JI513">
        <v>0</v>
      </c>
      <c r="JJ513">
        <v>1</v>
      </c>
      <c r="JK513">
        <v>1</v>
      </c>
      <c r="JL513">
        <v>1</v>
      </c>
      <c r="JM513">
        <v>1</v>
      </c>
      <c r="JN513">
        <v>1</v>
      </c>
      <c r="JO513">
        <v>1</v>
      </c>
      <c r="JP513">
        <v>1</v>
      </c>
      <c r="JQ513">
        <v>1</v>
      </c>
      <c r="JR513">
        <v>0</v>
      </c>
    </row>
    <row r="514" spans="1:278" hidden="1" x14ac:dyDescent="0.2">
      <c r="A514" s="1">
        <v>44196</v>
      </c>
      <c r="B514">
        <v>513</v>
      </c>
      <c r="C514">
        <v>1.0851498637602179</v>
      </c>
      <c r="D514">
        <v>1.0851498637602179</v>
      </c>
      <c r="E514">
        <v>1.058505251057271</v>
      </c>
      <c r="F514">
        <v>1.0251719230266769</v>
      </c>
      <c r="G514">
        <v>1.058505251057271</v>
      </c>
      <c r="H514">
        <v>1.058505251057271</v>
      </c>
      <c r="I514">
        <v>1.058505251057271</v>
      </c>
      <c r="J514">
        <v>1</v>
      </c>
      <c r="K514">
        <v>1.0188744233455509</v>
      </c>
      <c r="L514">
        <v>0</v>
      </c>
      <c r="M514">
        <v>0</v>
      </c>
      <c r="N514">
        <v>0</v>
      </c>
      <c r="O514">
        <v>0</v>
      </c>
      <c r="P514">
        <v>1.0918529385235161</v>
      </c>
      <c r="Q514">
        <v>1.5126291370244356</v>
      </c>
      <c r="R514">
        <v>2.0099999999999998</v>
      </c>
      <c r="S514">
        <v>1.328812166050144</v>
      </c>
      <c r="T514">
        <v>1.0851498637602179</v>
      </c>
      <c r="U514">
        <v>1.0851498637602179</v>
      </c>
      <c r="V514">
        <v>1.0851498637602179</v>
      </c>
      <c r="W514">
        <v>0.92330967147911192</v>
      </c>
      <c r="X514">
        <v>1.866272343604708E-2</v>
      </c>
      <c r="Y514">
        <v>1.866272343604708E-2</v>
      </c>
      <c r="Z514">
        <v>1.866272343604708E-2</v>
      </c>
      <c r="AA514">
        <v>1.0563884076216934</v>
      </c>
      <c r="AB514">
        <v>0.94142691695478953</v>
      </c>
      <c r="AC514">
        <v>3.4308060574211202E-3</v>
      </c>
      <c r="AD514">
        <v>8.4673737423102136E-4</v>
      </c>
      <c r="AE514">
        <v>3.4829724605038088E-4</v>
      </c>
      <c r="AF514">
        <v>3.4829724605038088E-4</v>
      </c>
      <c r="AG514">
        <v>3.4829724605038088E-4</v>
      </c>
      <c r="AH514">
        <v>3.4829724605038088E-4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1</v>
      </c>
      <c r="BC514">
        <v>2.5669759312788143E-2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1</v>
      </c>
      <c r="CO514">
        <v>8</v>
      </c>
      <c r="CP514">
        <v>0</v>
      </c>
      <c r="CQ514">
        <v>1.0590092602701315</v>
      </c>
      <c r="CR514">
        <v>1.4791837864637947</v>
      </c>
      <c r="CS514">
        <v>1.9617687445510024</v>
      </c>
      <c r="CT514">
        <v>1.3261460809963825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24</v>
      </c>
      <c r="DN514">
        <v>2</v>
      </c>
      <c r="DO514">
        <v>1</v>
      </c>
      <c r="DP514">
        <v>1</v>
      </c>
      <c r="DQ514">
        <v>-999</v>
      </c>
      <c r="DR514">
        <v>0</v>
      </c>
      <c r="DS514">
        <v>0</v>
      </c>
      <c r="DT514">
        <v>679</v>
      </c>
      <c r="DU514">
        <v>679</v>
      </c>
      <c r="DV514">
        <v>679</v>
      </c>
      <c r="DW514">
        <v>58</v>
      </c>
      <c r="DX514">
        <v>58</v>
      </c>
      <c r="DY514">
        <v>58</v>
      </c>
      <c r="DZ514">
        <v>1168</v>
      </c>
      <c r="EA514">
        <v>1168</v>
      </c>
      <c r="EB514">
        <v>1168</v>
      </c>
      <c r="EC514" s="2" t="s">
        <v>848</v>
      </c>
      <c r="ED514">
        <v>0</v>
      </c>
      <c r="EE514">
        <v>0</v>
      </c>
      <c r="EF514">
        <v>2</v>
      </c>
      <c r="EG514">
        <v>2</v>
      </c>
      <c r="EH514">
        <v>1</v>
      </c>
      <c r="EI514">
        <v>1</v>
      </c>
      <c r="EJ514">
        <v>0.66835450785427275</v>
      </c>
      <c r="EK514">
        <v>815.30422082868461</v>
      </c>
      <c r="EL514">
        <v>3.7142659807487121E-5</v>
      </c>
      <c r="EM514">
        <v>0</v>
      </c>
      <c r="EN514">
        <v>0</v>
      </c>
      <c r="EO514">
        <v>0</v>
      </c>
      <c r="EP514">
        <v>0</v>
      </c>
      <c r="EQ514" s="1">
        <v>43100</v>
      </c>
      <c r="ER514">
        <v>3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 s="1">
        <v>43465</v>
      </c>
      <c r="FA514">
        <v>4</v>
      </c>
      <c r="FB514" s="2" t="s">
        <v>1776</v>
      </c>
      <c r="FC514">
        <v>0</v>
      </c>
      <c r="FD514">
        <v>0</v>
      </c>
      <c r="FE514">
        <v>2.1499865122226968E-2</v>
      </c>
      <c r="FF514">
        <v>4946</v>
      </c>
      <c r="FG514">
        <v>0</v>
      </c>
      <c r="FH514">
        <v>1</v>
      </c>
      <c r="FI514">
        <v>1</v>
      </c>
      <c r="FJ514">
        <v>1</v>
      </c>
      <c r="FK514">
        <v>1</v>
      </c>
      <c r="FL514">
        <v>0</v>
      </c>
      <c r="FM514">
        <v>0</v>
      </c>
      <c r="FN514">
        <v>0</v>
      </c>
      <c r="FO514">
        <v>5080.9710977164787</v>
      </c>
      <c r="FP514">
        <v>0</v>
      </c>
      <c r="FQ514">
        <v>0</v>
      </c>
      <c r="FR514">
        <v>0</v>
      </c>
      <c r="FS514">
        <v>0</v>
      </c>
      <c r="FT514">
        <v>0</v>
      </c>
      <c r="FU514">
        <v>0</v>
      </c>
      <c r="FV514">
        <v>0</v>
      </c>
      <c r="FW514">
        <v>0</v>
      </c>
      <c r="FX514">
        <v>0</v>
      </c>
      <c r="FY514">
        <v>0</v>
      </c>
      <c r="FZ514">
        <v>0</v>
      </c>
      <c r="GA514">
        <v>0</v>
      </c>
      <c r="GB514">
        <v>0</v>
      </c>
      <c r="GC514">
        <v>0</v>
      </c>
      <c r="GD514">
        <v>1.0272889400963361</v>
      </c>
      <c r="GE514">
        <v>1.3988153846153846</v>
      </c>
      <c r="GF514">
        <v>1.1961809247804094</v>
      </c>
      <c r="GG514">
        <v>1.1694164079790361</v>
      </c>
      <c r="GH514">
        <v>0</v>
      </c>
      <c r="GI514">
        <v>1971</v>
      </c>
      <c r="GJ514">
        <v>-489</v>
      </c>
      <c r="GK514">
        <v>0</v>
      </c>
      <c r="GL514">
        <v>679</v>
      </c>
      <c r="GM514">
        <v>4404</v>
      </c>
      <c r="GN514">
        <v>679</v>
      </c>
      <c r="GO514">
        <v>0.69807968972910106</v>
      </c>
      <c r="GP514">
        <v>4465.7703042600187</v>
      </c>
      <c r="GQ514">
        <v>657.57479041717215</v>
      </c>
      <c r="GR514">
        <v>0.83551163350913371</v>
      </c>
      <c r="GS514">
        <v>4404</v>
      </c>
      <c r="GT514">
        <v>4404</v>
      </c>
      <c r="GU514">
        <v>679</v>
      </c>
      <c r="GV514">
        <v>679</v>
      </c>
      <c r="GW514">
        <v>679</v>
      </c>
      <c r="GX514">
        <v>4404</v>
      </c>
      <c r="GY514">
        <v>4404</v>
      </c>
      <c r="GZ514">
        <v>0</v>
      </c>
      <c r="HA514">
        <v>0</v>
      </c>
      <c r="HB514">
        <v>0</v>
      </c>
      <c r="HC514">
        <v>0</v>
      </c>
      <c r="HD514">
        <v>0</v>
      </c>
      <c r="HE514">
        <v>0</v>
      </c>
      <c r="HF514">
        <v>0</v>
      </c>
      <c r="HG514">
        <v>0</v>
      </c>
      <c r="HH514">
        <v>0</v>
      </c>
      <c r="HI514">
        <v>0</v>
      </c>
      <c r="HJ514">
        <v>0</v>
      </c>
      <c r="HK514">
        <v>0</v>
      </c>
      <c r="HL514">
        <v>0</v>
      </c>
      <c r="HM514">
        <v>0</v>
      </c>
      <c r="HN514">
        <v>0</v>
      </c>
      <c r="HO514">
        <v>0</v>
      </c>
      <c r="HP514">
        <v>0</v>
      </c>
      <c r="HQ514">
        <v>6</v>
      </c>
      <c r="HR514">
        <v>6</v>
      </c>
      <c r="HS514">
        <v>4404</v>
      </c>
      <c r="HT514">
        <v>0.7753521126760563</v>
      </c>
      <c r="HU514">
        <v>0.11954225352112675</v>
      </c>
      <c r="HV514">
        <v>0.11954225352112675</v>
      </c>
      <c r="HW514">
        <v>0.77535211267605642</v>
      </c>
      <c r="HX514">
        <v>0.7753521126760563</v>
      </c>
      <c r="HY514">
        <v>0.11954225352112668</v>
      </c>
      <c r="HZ514">
        <v>0.11954225352112668</v>
      </c>
      <c r="IA514">
        <v>0.7753521126760563</v>
      </c>
      <c r="IB514">
        <v>3.1598126933706845</v>
      </c>
      <c r="IC514">
        <v>4.1101520756267981E-2</v>
      </c>
      <c r="ID514">
        <v>4.965753424657534E-2</v>
      </c>
      <c r="IE514">
        <v>4.965753424657534E-2</v>
      </c>
      <c r="IF514">
        <v>8.2859115274243333E-2</v>
      </c>
      <c r="IG514">
        <v>4.1101520756267981E-2</v>
      </c>
      <c r="IH514">
        <v>7.8999397285999945E-3</v>
      </c>
      <c r="II514">
        <v>7.8999397285999945E-3</v>
      </c>
      <c r="IJ514">
        <v>4.1101520756267981E-2</v>
      </c>
      <c r="IK514">
        <v>100</v>
      </c>
      <c r="IL514">
        <v>58</v>
      </c>
      <c r="IM514">
        <v>100</v>
      </c>
      <c r="IN514">
        <v>100</v>
      </c>
      <c r="IO514">
        <v>58</v>
      </c>
      <c r="IP514">
        <v>58</v>
      </c>
      <c r="IQ514">
        <v>58</v>
      </c>
      <c r="IR514">
        <v>100</v>
      </c>
      <c r="IS514">
        <v>100</v>
      </c>
      <c r="IT514">
        <v>2433</v>
      </c>
      <c r="IU514">
        <v>1168</v>
      </c>
      <c r="IV514">
        <v>2433</v>
      </c>
      <c r="IW514">
        <v>2433</v>
      </c>
      <c r="IX514">
        <v>1168</v>
      </c>
      <c r="IY514">
        <v>1168</v>
      </c>
      <c r="IZ514">
        <v>1168</v>
      </c>
      <c r="JA514">
        <v>2433</v>
      </c>
      <c r="JB514">
        <v>2433</v>
      </c>
      <c r="JC514">
        <v>665.86991404011462</v>
      </c>
      <c r="JD514">
        <v>0</v>
      </c>
      <c r="JE514">
        <v>665.86991404011462</v>
      </c>
      <c r="JF514">
        <v>4404</v>
      </c>
      <c r="JG514">
        <v>0</v>
      </c>
      <c r="JH514">
        <v>1</v>
      </c>
      <c r="JI514">
        <v>0</v>
      </c>
      <c r="JJ514">
        <v>1</v>
      </c>
      <c r="JK514">
        <v>1</v>
      </c>
      <c r="JL514">
        <v>1</v>
      </c>
      <c r="JM514">
        <v>1</v>
      </c>
      <c r="JN514">
        <v>1</v>
      </c>
      <c r="JO514">
        <v>1</v>
      </c>
      <c r="JP514">
        <v>1</v>
      </c>
      <c r="JQ514">
        <v>1</v>
      </c>
      <c r="JR514">
        <v>0</v>
      </c>
    </row>
    <row r="515" spans="1:278" hidden="1" x14ac:dyDescent="0.2">
      <c r="A515" s="1">
        <v>44196</v>
      </c>
      <c r="B515">
        <v>514</v>
      </c>
      <c r="C515">
        <v>1.0468461822205828</v>
      </c>
      <c r="D515">
        <v>1.0468461822205828</v>
      </c>
      <c r="E515">
        <v>1.058505251057271</v>
      </c>
      <c r="F515">
        <v>0.98898534624647094</v>
      </c>
      <c r="G515">
        <v>1.058505251057271</v>
      </c>
      <c r="H515">
        <v>1.058505251057271</v>
      </c>
      <c r="I515">
        <v>1.058505251057271</v>
      </c>
      <c r="J515">
        <v>1</v>
      </c>
      <c r="K515">
        <v>1.0188744233455509</v>
      </c>
      <c r="L515">
        <v>0</v>
      </c>
      <c r="M515">
        <v>0</v>
      </c>
      <c r="N515">
        <v>0</v>
      </c>
      <c r="O515">
        <v>0</v>
      </c>
      <c r="P515">
        <v>1.0918529385235161</v>
      </c>
      <c r="Q515">
        <v>1.4928708014632524</v>
      </c>
      <c r="R515">
        <v>2.0161290322580645</v>
      </c>
      <c r="S515">
        <v>1.3505046989209886</v>
      </c>
      <c r="T515">
        <v>1.0468461822205828</v>
      </c>
      <c r="U515">
        <v>1.0468461822205828</v>
      </c>
      <c r="V515">
        <v>1.0468461822205828</v>
      </c>
      <c r="W515">
        <v>0.2660757997450709</v>
      </c>
      <c r="X515">
        <v>1.866272343604708E-2</v>
      </c>
      <c r="Y515">
        <v>1.866272343604708E-2</v>
      </c>
      <c r="Z515">
        <v>1.866272343604708E-2</v>
      </c>
      <c r="AA515">
        <v>1.0563884076216934</v>
      </c>
      <c r="AB515">
        <v>0.94142691695478953</v>
      </c>
      <c r="AC515">
        <v>3.4308060574211202E-3</v>
      </c>
      <c r="AD515">
        <v>8.4673737423102136E-4</v>
      </c>
      <c r="AE515">
        <v>3.4829724605038088E-4</v>
      </c>
      <c r="AF515">
        <v>3.4829724605038088E-4</v>
      </c>
      <c r="AG515">
        <v>3.4829724605038088E-4</v>
      </c>
      <c r="AH515">
        <v>3.4829724605038088E-4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1</v>
      </c>
      <c r="BC515">
        <v>2.5669759312788143E-2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1</v>
      </c>
      <c r="CO515">
        <v>8</v>
      </c>
      <c r="CP515">
        <v>0</v>
      </c>
      <c r="CQ515">
        <v>1.0590092602701315</v>
      </c>
      <c r="CR515">
        <v>1.4791837864637947</v>
      </c>
      <c r="CS515">
        <v>1.9617687445510024</v>
      </c>
      <c r="CT515">
        <v>1.3261460809963825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24</v>
      </c>
      <c r="DN515">
        <v>2</v>
      </c>
      <c r="DO515">
        <v>1</v>
      </c>
      <c r="DP515">
        <v>1</v>
      </c>
      <c r="DQ515">
        <v>-999</v>
      </c>
      <c r="DR515">
        <v>0</v>
      </c>
      <c r="DS515">
        <v>0</v>
      </c>
      <c r="DT515">
        <v>901</v>
      </c>
      <c r="DU515">
        <v>901</v>
      </c>
      <c r="DV515">
        <v>901</v>
      </c>
      <c r="DW515">
        <v>73</v>
      </c>
      <c r="DX515">
        <v>73</v>
      </c>
      <c r="DY515">
        <v>73</v>
      </c>
      <c r="DZ515">
        <v>1383</v>
      </c>
      <c r="EA515">
        <v>1383</v>
      </c>
      <c r="EB515">
        <v>1383</v>
      </c>
      <c r="EC515" s="2" t="s">
        <v>848</v>
      </c>
      <c r="ED515">
        <v>0</v>
      </c>
      <c r="EE515">
        <v>0</v>
      </c>
      <c r="EF515">
        <v>2</v>
      </c>
      <c r="EG515">
        <v>2</v>
      </c>
      <c r="EH515">
        <v>1</v>
      </c>
      <c r="EI515">
        <v>1</v>
      </c>
      <c r="EJ515">
        <v>0.47990430231221515</v>
      </c>
      <c r="EK515">
        <v>979.13628491472855</v>
      </c>
      <c r="EL515">
        <v>3.7142659807487121E-5</v>
      </c>
      <c r="EM515">
        <v>0</v>
      </c>
      <c r="EN515">
        <v>0</v>
      </c>
      <c r="EO515">
        <v>0</v>
      </c>
      <c r="EP515">
        <v>0</v>
      </c>
      <c r="EQ515" s="1">
        <v>43465</v>
      </c>
      <c r="ER515">
        <v>4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 s="1">
        <v>43830</v>
      </c>
      <c r="FA515">
        <v>5</v>
      </c>
      <c r="FB515" s="2" t="s">
        <v>1777</v>
      </c>
      <c r="FC515">
        <v>0</v>
      </c>
      <c r="FD515">
        <v>0</v>
      </c>
      <c r="FE515">
        <v>2.1499865122226968E-2</v>
      </c>
      <c r="FF515">
        <v>5676</v>
      </c>
      <c r="FG515">
        <v>0</v>
      </c>
      <c r="FH515">
        <v>1</v>
      </c>
      <c r="FI515">
        <v>1</v>
      </c>
      <c r="FJ515">
        <v>1</v>
      </c>
      <c r="FK515">
        <v>1</v>
      </c>
      <c r="FL515">
        <v>0</v>
      </c>
      <c r="FM515">
        <v>0</v>
      </c>
      <c r="FN515">
        <v>0</v>
      </c>
      <c r="FO515">
        <v>6101.9715552565312</v>
      </c>
      <c r="FP515">
        <v>0</v>
      </c>
      <c r="FQ515">
        <v>0</v>
      </c>
      <c r="FR515">
        <v>0</v>
      </c>
      <c r="FS515">
        <v>0</v>
      </c>
      <c r="FT515">
        <v>0</v>
      </c>
      <c r="FU515">
        <v>0</v>
      </c>
      <c r="FV515">
        <v>0</v>
      </c>
      <c r="FW515">
        <v>0</v>
      </c>
      <c r="FX515">
        <v>0</v>
      </c>
      <c r="FY515">
        <v>0</v>
      </c>
      <c r="FZ515">
        <v>0</v>
      </c>
      <c r="GA515">
        <v>0</v>
      </c>
      <c r="GB515">
        <v>0</v>
      </c>
      <c r="GC515">
        <v>0</v>
      </c>
      <c r="GD515">
        <v>1.0750478427160908</v>
      </c>
      <c r="GE515">
        <v>2.0568628074661652</v>
      </c>
      <c r="GF515">
        <v>1.4273018080556894</v>
      </c>
      <c r="GG515">
        <v>1.4410743794618182</v>
      </c>
      <c r="GH515">
        <v>0</v>
      </c>
      <c r="GI515">
        <v>2549</v>
      </c>
      <c r="GJ515">
        <v>-482</v>
      </c>
      <c r="GK515">
        <v>0</v>
      </c>
      <c r="GL515">
        <v>901</v>
      </c>
      <c r="GM515">
        <v>5422</v>
      </c>
      <c r="GN515">
        <v>901</v>
      </c>
      <c r="GO515">
        <v>15.689870565472317</v>
      </c>
      <c r="GP515">
        <v>5362.994630872483</v>
      </c>
      <c r="GQ515">
        <v>789.68908612256746</v>
      </c>
      <c r="GR515">
        <v>3.9610441256658975</v>
      </c>
      <c r="GS515">
        <v>5422</v>
      </c>
      <c r="GT515">
        <v>5422</v>
      </c>
      <c r="GU515">
        <v>901</v>
      </c>
      <c r="GV515">
        <v>901</v>
      </c>
      <c r="GW515">
        <v>901</v>
      </c>
      <c r="GX515">
        <v>5422</v>
      </c>
      <c r="GY515">
        <v>5422</v>
      </c>
      <c r="GZ515">
        <v>0</v>
      </c>
      <c r="HA515">
        <v>0</v>
      </c>
      <c r="HB515">
        <v>0</v>
      </c>
      <c r="HC515">
        <v>0</v>
      </c>
      <c r="HD515">
        <v>0</v>
      </c>
      <c r="HE515">
        <v>0</v>
      </c>
      <c r="HF515">
        <v>0</v>
      </c>
      <c r="HG515">
        <v>0</v>
      </c>
      <c r="HH515">
        <v>0</v>
      </c>
      <c r="HI515">
        <v>0</v>
      </c>
      <c r="HJ515">
        <v>0</v>
      </c>
      <c r="HK515">
        <v>0</v>
      </c>
      <c r="HL515">
        <v>0</v>
      </c>
      <c r="HM515">
        <v>0</v>
      </c>
      <c r="HN515">
        <v>0</v>
      </c>
      <c r="HO515">
        <v>0</v>
      </c>
      <c r="HP515">
        <v>0</v>
      </c>
      <c r="HQ515">
        <v>6</v>
      </c>
      <c r="HR515">
        <v>6</v>
      </c>
      <c r="HS515">
        <v>5422</v>
      </c>
      <c r="HT515">
        <v>0.82276176024279213</v>
      </c>
      <c r="HU515">
        <v>0.13672230652503795</v>
      </c>
      <c r="HV515">
        <v>0.13672230652503795</v>
      </c>
      <c r="HW515">
        <v>0.82276176024279213</v>
      </c>
      <c r="HX515">
        <v>0.82276176024279213</v>
      </c>
      <c r="HY515">
        <v>0.13672230652503792</v>
      </c>
      <c r="HZ515">
        <v>0.13672230652503792</v>
      </c>
      <c r="IA515">
        <v>0.82276176024279213</v>
      </c>
      <c r="IB515">
        <v>0.71927273673304692</v>
      </c>
      <c r="IC515">
        <v>4.3160459450052209E-2</v>
      </c>
      <c r="ID515">
        <v>5.2783803326102677E-2</v>
      </c>
      <c r="IE515">
        <v>5.2783803326102677E-2</v>
      </c>
      <c r="IF515">
        <v>8.7011991245565773E-2</v>
      </c>
      <c r="IG515">
        <v>4.3160459450052209E-2</v>
      </c>
      <c r="IH515">
        <v>8.9322715305891198E-3</v>
      </c>
      <c r="II515">
        <v>8.9322715305891198E-3</v>
      </c>
      <c r="IJ515">
        <v>4.3160459450052209E-2</v>
      </c>
      <c r="IK515">
        <v>124</v>
      </c>
      <c r="IL515">
        <v>73</v>
      </c>
      <c r="IM515">
        <v>124</v>
      </c>
      <c r="IN515">
        <v>124</v>
      </c>
      <c r="IO515">
        <v>73</v>
      </c>
      <c r="IP515">
        <v>73</v>
      </c>
      <c r="IQ515">
        <v>73</v>
      </c>
      <c r="IR515">
        <v>124</v>
      </c>
      <c r="IS515">
        <v>124</v>
      </c>
      <c r="IT515">
        <v>2873</v>
      </c>
      <c r="IU515">
        <v>1383</v>
      </c>
      <c r="IV515">
        <v>2873</v>
      </c>
      <c r="IW515">
        <v>2873</v>
      </c>
      <c r="IX515">
        <v>1383</v>
      </c>
      <c r="IY515">
        <v>1383</v>
      </c>
      <c r="IZ515">
        <v>1383</v>
      </c>
      <c r="JA515">
        <v>2873</v>
      </c>
      <c r="JB515">
        <v>2873</v>
      </c>
      <c r="JC515">
        <v>856.19661389093778</v>
      </c>
      <c r="JD515">
        <v>0</v>
      </c>
      <c r="JE515">
        <v>856.19661389093778</v>
      </c>
      <c r="JF515">
        <v>5422</v>
      </c>
      <c r="JG515">
        <v>0</v>
      </c>
      <c r="JH515">
        <v>1</v>
      </c>
      <c r="JI515">
        <v>0</v>
      </c>
      <c r="JJ515">
        <v>1</v>
      </c>
      <c r="JK515">
        <v>1</v>
      </c>
      <c r="JL515">
        <v>1</v>
      </c>
      <c r="JM515">
        <v>1</v>
      </c>
      <c r="JN515">
        <v>1</v>
      </c>
      <c r="JO515">
        <v>1</v>
      </c>
      <c r="JP515">
        <v>1</v>
      </c>
      <c r="JQ515">
        <v>1</v>
      </c>
      <c r="JR515">
        <v>0</v>
      </c>
    </row>
    <row r="516" spans="1:278" hidden="1" x14ac:dyDescent="0.2">
      <c r="A516" s="1">
        <v>44196</v>
      </c>
      <c r="B516">
        <v>515</v>
      </c>
      <c r="C516">
        <v>1</v>
      </c>
      <c r="D516">
        <v>1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1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</v>
      </c>
      <c r="R516">
        <v>1</v>
      </c>
      <c r="S516">
        <v>1</v>
      </c>
      <c r="T516">
        <v>1</v>
      </c>
      <c r="U516">
        <v>1</v>
      </c>
      <c r="V516">
        <v>1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1</v>
      </c>
      <c r="BC516">
        <v>2.5669759312788143E-2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1</v>
      </c>
      <c r="CO516">
        <v>8</v>
      </c>
      <c r="CP516">
        <v>0</v>
      </c>
      <c r="CQ516">
        <v>1.0590092602701315</v>
      </c>
      <c r="CR516">
        <v>1.4791837864637947</v>
      </c>
      <c r="CS516">
        <v>1.9617687445510024</v>
      </c>
      <c r="CT516">
        <v>1.3261460809963825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24</v>
      </c>
      <c r="DN516">
        <v>2</v>
      </c>
      <c r="DO516">
        <v>1</v>
      </c>
      <c r="DP516">
        <v>1</v>
      </c>
      <c r="DQ516">
        <v>-999</v>
      </c>
      <c r="DR516">
        <v>0</v>
      </c>
      <c r="DS516">
        <v>0</v>
      </c>
      <c r="DT516">
        <v>773</v>
      </c>
      <c r="DU516">
        <v>773</v>
      </c>
      <c r="DV516">
        <v>773</v>
      </c>
      <c r="DW516">
        <v>82</v>
      </c>
      <c r="DX516">
        <v>82</v>
      </c>
      <c r="DY516">
        <v>82</v>
      </c>
      <c r="DZ516">
        <v>1536</v>
      </c>
      <c r="EA516">
        <v>1536</v>
      </c>
      <c r="EB516">
        <v>1536</v>
      </c>
      <c r="EC516" s="2" t="s">
        <v>848</v>
      </c>
      <c r="ED516">
        <v>0</v>
      </c>
      <c r="EE516">
        <v>0</v>
      </c>
      <c r="EF516">
        <v>2</v>
      </c>
      <c r="EG516">
        <v>2</v>
      </c>
      <c r="EH516">
        <v>1</v>
      </c>
      <c r="EI516">
        <v>1</v>
      </c>
      <c r="EJ516">
        <v>0.39124127075232146</v>
      </c>
      <c r="EK516">
        <v>1122.0451375129487</v>
      </c>
      <c r="EL516">
        <v>3.7142659807487121E-5</v>
      </c>
      <c r="EM516">
        <v>0</v>
      </c>
      <c r="EN516">
        <v>0</v>
      </c>
      <c r="EO516">
        <v>0</v>
      </c>
      <c r="EP516">
        <v>0</v>
      </c>
      <c r="EQ516" s="1">
        <v>43830</v>
      </c>
      <c r="ER516">
        <v>5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 s="1">
        <v>44196</v>
      </c>
      <c r="FA516">
        <v>6</v>
      </c>
      <c r="FB516" s="2" t="s">
        <v>1778</v>
      </c>
      <c r="FC516">
        <v>850.578682153714</v>
      </c>
      <c r="FD516">
        <v>0</v>
      </c>
      <c r="FE516">
        <v>2.1499865122226968E-2</v>
      </c>
      <c r="FF516">
        <v>6142</v>
      </c>
      <c r="FG516">
        <v>0</v>
      </c>
      <c r="FH516">
        <v>1</v>
      </c>
      <c r="FI516">
        <v>1</v>
      </c>
      <c r="FJ516">
        <v>1</v>
      </c>
      <c r="FK516">
        <v>1</v>
      </c>
      <c r="FL516">
        <v>0</v>
      </c>
      <c r="FM516">
        <v>0</v>
      </c>
      <c r="FN516">
        <v>0</v>
      </c>
      <c r="FO516">
        <v>6992.578682153714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0</v>
      </c>
      <c r="FW516">
        <v>0</v>
      </c>
      <c r="FX516">
        <v>0</v>
      </c>
      <c r="FY516">
        <v>0</v>
      </c>
      <c r="FZ516">
        <v>0</v>
      </c>
      <c r="GA516">
        <v>0</v>
      </c>
      <c r="GB516">
        <v>0</v>
      </c>
      <c r="GC516">
        <v>0</v>
      </c>
      <c r="GD516">
        <v>1.1384856206697678</v>
      </c>
      <c r="GE516">
        <v>4.0350891675165492</v>
      </c>
      <c r="GF516">
        <v>2.1112416928664346</v>
      </c>
      <c r="GG516">
        <v>1.9110751407475839</v>
      </c>
      <c r="GH516">
        <v>0</v>
      </c>
      <c r="GI516">
        <v>2881</v>
      </c>
      <c r="GJ516">
        <v>-763</v>
      </c>
      <c r="GK516">
        <v>0</v>
      </c>
      <c r="GL516">
        <v>773</v>
      </c>
      <c r="GM516">
        <v>6142</v>
      </c>
      <c r="GN516">
        <v>773</v>
      </c>
      <c r="GO516">
        <v>19.08996164221751</v>
      </c>
      <c r="GP516">
        <v>6142</v>
      </c>
      <c r="GQ516">
        <v>904.39590206633147</v>
      </c>
      <c r="GR516">
        <v>-4.3692060654331133</v>
      </c>
      <c r="GS516">
        <v>6142</v>
      </c>
      <c r="GT516">
        <v>6142</v>
      </c>
      <c r="GU516">
        <v>773</v>
      </c>
      <c r="GV516">
        <v>773</v>
      </c>
      <c r="GW516">
        <v>773</v>
      </c>
      <c r="GX516">
        <v>6142</v>
      </c>
      <c r="GY516">
        <v>6142</v>
      </c>
      <c r="GZ516">
        <v>0</v>
      </c>
      <c r="HA516">
        <v>0</v>
      </c>
      <c r="HB516">
        <v>0</v>
      </c>
      <c r="HC516">
        <v>0</v>
      </c>
      <c r="HD516">
        <v>0</v>
      </c>
      <c r="HE516">
        <v>0</v>
      </c>
      <c r="HF516">
        <v>0</v>
      </c>
      <c r="HG516">
        <v>0</v>
      </c>
      <c r="HH516">
        <v>0</v>
      </c>
      <c r="HI516">
        <v>0</v>
      </c>
      <c r="HJ516">
        <v>0</v>
      </c>
      <c r="HK516">
        <v>0</v>
      </c>
      <c r="HL516">
        <v>0</v>
      </c>
      <c r="HM516">
        <v>0</v>
      </c>
      <c r="HN516">
        <v>0</v>
      </c>
      <c r="HO516">
        <v>0</v>
      </c>
      <c r="HP516">
        <v>0</v>
      </c>
      <c r="HQ516">
        <v>6</v>
      </c>
      <c r="HR516">
        <v>6</v>
      </c>
      <c r="HS516">
        <v>6142</v>
      </c>
      <c r="HT516">
        <v>0.82090350173750337</v>
      </c>
      <c r="HU516">
        <v>0.103314621758888</v>
      </c>
      <c r="HV516">
        <v>0.103314621758888</v>
      </c>
      <c r="HW516">
        <v>0.82090350173750326</v>
      </c>
      <c r="HX516">
        <v>0.82090350173750337</v>
      </c>
      <c r="HY516">
        <v>0.10331462175888806</v>
      </c>
      <c r="HZ516">
        <v>0.10331462175888806</v>
      </c>
      <c r="IA516">
        <v>0.82090350173750337</v>
      </c>
      <c r="IB516">
        <v>0</v>
      </c>
      <c r="IC516">
        <v>4.1704998466727997E-2</v>
      </c>
      <c r="ID516">
        <v>5.3385416666666664E-2</v>
      </c>
      <c r="IE516">
        <v>5.3385416666666664E-2</v>
      </c>
      <c r="IF516">
        <v>8.4689764492753616E-2</v>
      </c>
      <c r="IG516">
        <v>4.1704998466727997E-2</v>
      </c>
      <c r="IH516">
        <v>1.0400650640641038E-2</v>
      </c>
      <c r="II516">
        <v>1.0400650640641038E-2</v>
      </c>
      <c r="IJ516">
        <v>4.1704998466727997E-2</v>
      </c>
      <c r="IK516">
        <v>136</v>
      </c>
      <c r="IL516">
        <v>82</v>
      </c>
      <c r="IM516">
        <v>136</v>
      </c>
      <c r="IN516">
        <v>136</v>
      </c>
      <c r="IO516">
        <v>82</v>
      </c>
      <c r="IP516">
        <v>82</v>
      </c>
      <c r="IQ516">
        <v>82</v>
      </c>
      <c r="IR516">
        <v>136</v>
      </c>
      <c r="IS516">
        <v>136</v>
      </c>
      <c r="IT516">
        <v>3261</v>
      </c>
      <c r="IU516">
        <v>1536</v>
      </c>
      <c r="IV516">
        <v>3261</v>
      </c>
      <c r="IW516">
        <v>3261</v>
      </c>
      <c r="IX516">
        <v>1536</v>
      </c>
      <c r="IY516">
        <v>1536</v>
      </c>
      <c r="IZ516">
        <v>1536</v>
      </c>
      <c r="JA516">
        <v>3261</v>
      </c>
      <c r="JB516">
        <v>3261</v>
      </c>
      <c r="JC516">
        <v>804.08762227850457</v>
      </c>
      <c r="JD516">
        <v>0</v>
      </c>
      <c r="JE516">
        <v>804.08762227850457</v>
      </c>
      <c r="JF516">
        <v>6142</v>
      </c>
      <c r="JG516">
        <v>1</v>
      </c>
      <c r="JH516">
        <v>0</v>
      </c>
      <c r="JI516">
        <v>0</v>
      </c>
      <c r="JJ516">
        <v>1.0590092602701315</v>
      </c>
      <c r="JK516">
        <v>1.0583639161832603</v>
      </c>
      <c r="JL516">
        <v>1.0583639161832603</v>
      </c>
      <c r="JM516">
        <v>1.0583639161832603</v>
      </c>
      <c r="JN516">
        <v>1.9617687445510024</v>
      </c>
      <c r="JO516">
        <v>1.3261460809963825</v>
      </c>
      <c r="JP516">
        <v>1.0590092602701315</v>
      </c>
      <c r="JQ516">
        <v>1.0590092602701315</v>
      </c>
      <c r="JR516">
        <v>0</v>
      </c>
    </row>
    <row r="517" spans="1:278" hidden="1" x14ac:dyDescent="0.2">
      <c r="A517" s="1">
        <v>44196</v>
      </c>
      <c r="B517">
        <v>516</v>
      </c>
      <c r="C517">
        <v>1</v>
      </c>
      <c r="D517">
        <v>1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1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1</v>
      </c>
      <c r="R517">
        <v>1</v>
      </c>
      <c r="S517">
        <v>1</v>
      </c>
      <c r="T517">
        <v>1</v>
      </c>
      <c r="U517">
        <v>1</v>
      </c>
      <c r="V517">
        <v>1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1</v>
      </c>
      <c r="BC517">
        <v>2.5669759312788143E-2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448.60298084780635</v>
      </c>
      <c r="BL517">
        <v>442.54018037664628</v>
      </c>
      <c r="BM517">
        <v>8901.4880208381765</v>
      </c>
      <c r="BN517">
        <v>8781.1857757109374</v>
      </c>
      <c r="BO517">
        <v>1761.7215991542853</v>
      </c>
      <c r="BP517">
        <v>11111.812600840269</v>
      </c>
      <c r="BQ517">
        <v>10961.638158074646</v>
      </c>
      <c r="BR517">
        <v>1737.9122019870624</v>
      </c>
      <c r="BS517">
        <v>0</v>
      </c>
      <c r="BT517">
        <v>0</v>
      </c>
      <c r="BU517">
        <v>1333312.4680466622</v>
      </c>
      <c r="BV517">
        <v>1315292.9545690659</v>
      </c>
      <c r="BW517">
        <v>4305.9046041663514</v>
      </c>
      <c r="BX517">
        <v>4754.5075850141575</v>
      </c>
      <c r="BY517">
        <v>4690.2511443367448</v>
      </c>
      <c r="BZ517">
        <v>4247.7109639600985</v>
      </c>
      <c r="CA517">
        <v>2140.1054115308534</v>
      </c>
      <c r="CB517">
        <v>2111.1822151828483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1</v>
      </c>
      <c r="CO517">
        <v>8</v>
      </c>
      <c r="CP517">
        <v>0</v>
      </c>
      <c r="CQ517">
        <v>1.0590092602701315</v>
      </c>
      <c r="CR517">
        <v>1.4791837864637947</v>
      </c>
      <c r="CS517">
        <v>1.9617687445510024</v>
      </c>
      <c r="CT517">
        <v>1.3261460809963825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24</v>
      </c>
      <c r="DN517">
        <v>2</v>
      </c>
      <c r="DO517">
        <v>1</v>
      </c>
      <c r="DP517">
        <v>1</v>
      </c>
      <c r="DQ517">
        <v>-999</v>
      </c>
      <c r="DR517">
        <v>0</v>
      </c>
      <c r="DS517">
        <v>0</v>
      </c>
      <c r="DT517">
        <v>1000.6415786934813</v>
      </c>
      <c r="DU517">
        <v>987.11806125429734</v>
      </c>
      <c r="DV517">
        <v>987.11806125429734</v>
      </c>
      <c r="DW517">
        <v>91.303835376199629</v>
      </c>
      <c r="DX517">
        <v>90.069878046956333</v>
      </c>
      <c r="DY517">
        <v>90.069878046956333</v>
      </c>
      <c r="DZ517">
        <v>1694.2734112130415</v>
      </c>
      <c r="EA517">
        <v>1671.3755659593978</v>
      </c>
      <c r="EB517">
        <v>1671.3755659593978</v>
      </c>
      <c r="EC517" s="2" t="s">
        <v>848</v>
      </c>
      <c r="ED517">
        <v>0</v>
      </c>
      <c r="EE517">
        <v>0</v>
      </c>
      <c r="EF517">
        <v>2</v>
      </c>
      <c r="EG517">
        <v>2</v>
      </c>
      <c r="EH517">
        <v>0.98648515339844134</v>
      </c>
      <c r="EI517">
        <v>0.98648515339844134</v>
      </c>
      <c r="EJ517">
        <v>0.34238114470294051</v>
      </c>
      <c r="EK517">
        <v>1245.6567287229955</v>
      </c>
      <c r="EL517">
        <v>3.7142659807487121E-5</v>
      </c>
      <c r="EM517">
        <v>1</v>
      </c>
      <c r="EN517">
        <v>1</v>
      </c>
      <c r="EO517">
        <v>1.37E-2</v>
      </c>
      <c r="EP517">
        <v>1.37E-2</v>
      </c>
      <c r="EQ517" s="1">
        <v>44196</v>
      </c>
      <c r="ER517">
        <v>6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 s="1">
        <v>44561</v>
      </c>
      <c r="FA517">
        <v>7</v>
      </c>
      <c r="FB517" s="2" t="s">
        <v>1779</v>
      </c>
      <c r="FC517">
        <v>944.28381115005413</v>
      </c>
      <c r="FD517">
        <v>0</v>
      </c>
      <c r="FE517">
        <v>2.1499865122226968E-2</v>
      </c>
      <c r="FF517">
        <v>5818</v>
      </c>
      <c r="FG517">
        <v>0</v>
      </c>
      <c r="FH517">
        <v>1</v>
      </c>
      <c r="FI517">
        <v>1</v>
      </c>
      <c r="FJ517">
        <v>1</v>
      </c>
      <c r="FK517">
        <v>1</v>
      </c>
      <c r="FL517">
        <v>0</v>
      </c>
      <c r="FM517">
        <v>0</v>
      </c>
      <c r="FN517">
        <v>0</v>
      </c>
      <c r="FO517">
        <v>7762.9253898435354</v>
      </c>
      <c r="FP517">
        <v>0</v>
      </c>
      <c r="FQ517">
        <v>0</v>
      </c>
      <c r="FR517">
        <v>0</v>
      </c>
      <c r="FS517">
        <v>0</v>
      </c>
      <c r="FT517">
        <v>0</v>
      </c>
      <c r="FU517">
        <v>0</v>
      </c>
      <c r="FV517">
        <v>0</v>
      </c>
      <c r="FW517">
        <v>0</v>
      </c>
      <c r="FX517">
        <v>0</v>
      </c>
      <c r="FY517">
        <v>0</v>
      </c>
      <c r="FZ517">
        <v>0</v>
      </c>
      <c r="GA517">
        <v>0</v>
      </c>
      <c r="GB517">
        <v>0</v>
      </c>
      <c r="GC517">
        <v>0</v>
      </c>
      <c r="GD517">
        <v>1.3342944980824227</v>
      </c>
      <c r="GE517">
        <v>9.8794756465356652</v>
      </c>
      <c r="GF517">
        <v>2.7260017873062754</v>
      </c>
      <c r="GG517">
        <v>3.6251480882324181</v>
      </c>
      <c r="GH517">
        <v>0</v>
      </c>
      <c r="GI517">
        <v>3929</v>
      </c>
      <c r="GJ517">
        <v>0</v>
      </c>
      <c r="GK517">
        <v>0</v>
      </c>
      <c r="GL517">
        <v>0</v>
      </c>
      <c r="GM517">
        <v>5818</v>
      </c>
      <c r="GN517">
        <v>0</v>
      </c>
      <c r="GO517">
        <v>0</v>
      </c>
      <c r="GP517">
        <v>0</v>
      </c>
      <c r="GQ517">
        <v>0</v>
      </c>
      <c r="GR517">
        <v>0</v>
      </c>
      <c r="GS517">
        <v>5818</v>
      </c>
      <c r="GT517">
        <v>6818.6415786934813</v>
      </c>
      <c r="GU517">
        <v>1000.6415786934813</v>
      </c>
      <c r="GV517">
        <v>987.11806125429734</v>
      </c>
      <c r="GW517">
        <v>1000.6415786934813</v>
      </c>
      <c r="GX517">
        <v>6805.1180612542976</v>
      </c>
      <c r="GY517">
        <v>6818.6415786934813</v>
      </c>
      <c r="GZ517">
        <v>0</v>
      </c>
      <c r="HA517">
        <v>0</v>
      </c>
      <c r="HB517">
        <v>0</v>
      </c>
      <c r="HC517">
        <v>0</v>
      </c>
      <c r="HD517">
        <v>0</v>
      </c>
      <c r="HE517">
        <v>0</v>
      </c>
      <c r="HF517">
        <v>0</v>
      </c>
      <c r="HG517">
        <v>0</v>
      </c>
      <c r="HH517">
        <v>0</v>
      </c>
      <c r="HI517">
        <v>0</v>
      </c>
      <c r="HJ517">
        <v>0</v>
      </c>
      <c r="HK517">
        <v>0</v>
      </c>
      <c r="HL517">
        <v>0</v>
      </c>
      <c r="HM517">
        <v>0</v>
      </c>
      <c r="HN517">
        <v>0</v>
      </c>
      <c r="HO517">
        <v>0</v>
      </c>
      <c r="HP517">
        <v>0</v>
      </c>
      <c r="HQ517">
        <v>6</v>
      </c>
      <c r="HR517">
        <v>6</v>
      </c>
      <c r="HS517">
        <v>5818</v>
      </c>
      <c r="HT517">
        <v>0.68430957421783112</v>
      </c>
      <c r="HU517">
        <v>0</v>
      </c>
      <c r="HV517">
        <v>0</v>
      </c>
      <c r="HW517">
        <v>0.68430957421783112</v>
      </c>
      <c r="HX517">
        <v>0.80200441998276661</v>
      </c>
      <c r="HY517">
        <v>0.1176948457649355</v>
      </c>
      <c r="HZ517">
        <v>0.1176948457649355</v>
      </c>
      <c r="IA517">
        <v>0.80200441998276661</v>
      </c>
      <c r="IB517">
        <v>0</v>
      </c>
      <c r="IC517">
        <v>3.3350979354155638E-2</v>
      </c>
      <c r="ID517">
        <v>0</v>
      </c>
      <c r="IE517">
        <v>0</v>
      </c>
      <c r="IF517">
        <v>3.3350979354155638E-2</v>
      </c>
      <c r="IG517">
        <v>4.3062255560332281E-2</v>
      </c>
      <c r="IH517">
        <v>9.7112762061766431E-3</v>
      </c>
      <c r="II517">
        <v>9.7112762061766431E-3</v>
      </c>
      <c r="IJ517">
        <v>4.3062255560332281E-2</v>
      </c>
      <c r="IK517">
        <v>63</v>
      </c>
      <c r="IL517">
        <v>0</v>
      </c>
      <c r="IM517">
        <v>63</v>
      </c>
      <c r="IN517">
        <v>154.30383537619963</v>
      </c>
      <c r="IO517">
        <v>91.303835376199629</v>
      </c>
      <c r="IP517">
        <v>90.069878046956333</v>
      </c>
      <c r="IQ517">
        <v>91.303835376199629</v>
      </c>
      <c r="IR517">
        <v>153.06987804695632</v>
      </c>
      <c r="IS517">
        <v>154.30383537619963</v>
      </c>
      <c r="IT517">
        <v>1889</v>
      </c>
      <c r="IU517">
        <v>0</v>
      </c>
      <c r="IV517">
        <v>1889</v>
      </c>
      <c r="IW517">
        <v>3583.2734112130415</v>
      </c>
      <c r="IX517">
        <v>1694.2734112130415</v>
      </c>
      <c r="IY517">
        <v>1671.3755659593978</v>
      </c>
      <c r="IZ517">
        <v>1694.2734112130415</v>
      </c>
      <c r="JA517">
        <v>3560.375565959398</v>
      </c>
      <c r="JB517">
        <v>3583.2734112130415</v>
      </c>
      <c r="JC517">
        <v>898.32389585269186</v>
      </c>
      <c r="JD517">
        <v>0</v>
      </c>
      <c r="JE517">
        <v>898.32389585269186</v>
      </c>
      <c r="JF517">
        <v>6818.6415786934813</v>
      </c>
      <c r="JG517">
        <v>0</v>
      </c>
      <c r="JH517">
        <v>0</v>
      </c>
      <c r="JI517">
        <v>0</v>
      </c>
      <c r="JJ517">
        <v>1.2411489471122974</v>
      </c>
      <c r="JK517">
        <v>1.2411154130114836</v>
      </c>
      <c r="JL517">
        <v>1.2411154130114836</v>
      </c>
      <c r="JM517">
        <v>1.2411154130114836</v>
      </c>
      <c r="JN517">
        <v>4.8031767654480175</v>
      </c>
      <c r="JO517">
        <v>2.5155870785699914</v>
      </c>
      <c r="JP517">
        <v>1.2411489471122974</v>
      </c>
      <c r="JQ517">
        <v>1.2411489471122974</v>
      </c>
      <c r="JR517">
        <v>0</v>
      </c>
    </row>
    <row r="518" spans="1:278" hidden="1" x14ac:dyDescent="0.2">
      <c r="A518" s="1">
        <v>44196</v>
      </c>
      <c r="B518">
        <v>517</v>
      </c>
      <c r="C518">
        <v>1.041135573580533</v>
      </c>
      <c r="D518">
        <v>1.041135573580533</v>
      </c>
      <c r="E518">
        <v>1.0470061521340692</v>
      </c>
      <c r="F518">
        <v>0.99439298561754341</v>
      </c>
      <c r="G518">
        <v>1.0470061521340692</v>
      </c>
      <c r="H518">
        <v>1.0470061521340692</v>
      </c>
      <c r="I518">
        <v>1.0470061521340692</v>
      </c>
      <c r="J518">
        <v>1</v>
      </c>
      <c r="K518">
        <v>1.0155447230208665</v>
      </c>
      <c r="L518">
        <v>1.4996892306953669E-2</v>
      </c>
      <c r="M518">
        <v>1.038040061481297</v>
      </c>
      <c r="N518">
        <v>1.041135573759675</v>
      </c>
      <c r="O518">
        <v>1.0530369537882507</v>
      </c>
      <c r="P518">
        <v>1.0755322922486812</v>
      </c>
      <c r="Q518">
        <v>1.1825775323516288</v>
      </c>
      <c r="R518">
        <v>1.4583333333333333</v>
      </c>
      <c r="S518">
        <v>1.2331820057779612</v>
      </c>
      <c r="T518">
        <v>1.041135573580533</v>
      </c>
      <c r="U518">
        <v>1.041135573580533</v>
      </c>
      <c r="V518">
        <v>1.041135573580533</v>
      </c>
      <c r="W518">
        <v>0.35541971527872318</v>
      </c>
      <c r="X518">
        <v>1.5835231268671025E-2</v>
      </c>
      <c r="Y518">
        <v>1.5835231268671025E-2</v>
      </c>
      <c r="Z518">
        <v>1.5835231268671025E-2</v>
      </c>
      <c r="AA518">
        <v>1.0531971766457593</v>
      </c>
      <c r="AB518">
        <v>0.87474536229626132</v>
      </c>
      <c r="AC518">
        <v>3.8213448775314608E-2</v>
      </c>
      <c r="AD518">
        <v>-3.0955122558450343E-3</v>
      </c>
      <c r="AE518">
        <v>2.5075454933229651E-4</v>
      </c>
      <c r="AF518">
        <v>2.5075454933229651E-4</v>
      </c>
      <c r="AG518">
        <v>2.5075454933229651E-4</v>
      </c>
      <c r="AH518">
        <v>2.5075454933229651E-4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1</v>
      </c>
      <c r="BC518">
        <v>2.5669759312788143E-2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1</v>
      </c>
      <c r="CO518">
        <v>8</v>
      </c>
      <c r="CP518">
        <v>1.0464902334247617</v>
  